00}"/>
    <cellStyle name="Normal 33 3 2 3" xfId="25205" xr:uid="{00000000-0005-0000-0000-00001E100000}"/>
    <cellStyle name="Normal 33 3 2 4" xfId="19920" xr:uid="{00000000-0005-0000-0000-00001E100000}"/>
    <cellStyle name="Normal 33 3 3" xfId="11920" xr:uid="{00000000-0005-0000-0000-00001E100000}"/>
    <cellStyle name="Normal 33 3 3 2" xfId="29165" xr:uid="{00000000-0005-0000-0000-00001E100000}"/>
    <cellStyle name="Normal 33 3 4" xfId="22560" xr:uid="{00000000-0005-0000-0000-00001E100000}"/>
    <cellStyle name="Normal 33 3 5" xfId="17274" xr:uid="{00000000-0005-0000-0000-00001E100000}"/>
    <cellStyle name="Normal 33 30" xfId="38998" xr:uid="{00000000-0005-0000-0000-00006D1E0000}"/>
    <cellStyle name="Normal 33 31" xfId="39245" xr:uid="{00000000-0005-0000-0000-00006E1E0000}"/>
    <cellStyle name="Normal 33 32" xfId="39492" xr:uid="{00000000-0005-0000-0000-00006F1E0000}"/>
    <cellStyle name="Normal 33 33" xfId="39766" xr:uid="{00000000-0005-0000-0000-0000701E0000}"/>
    <cellStyle name="Normal 33 34" xfId="15954" xr:uid="{00000000-0005-0000-0000-00001E100000}"/>
    <cellStyle name="Normal 33 4" xfId="6640" xr:uid="{00000000-0005-0000-0000-00001E100000}"/>
    <cellStyle name="Normal 33 4 2" xfId="13245" xr:uid="{00000000-0005-0000-0000-00001E100000}"/>
    <cellStyle name="Normal 33 4 2 2" xfId="30490" xr:uid="{00000000-0005-0000-0000-00001E100000}"/>
    <cellStyle name="Normal 33 4 3" xfId="23885" xr:uid="{00000000-0005-0000-0000-00001E100000}"/>
    <cellStyle name="Normal 33 4 4" xfId="18600" xr:uid="{00000000-0005-0000-0000-00001E100000}"/>
    <cellStyle name="Normal 33 5" xfId="10600" xr:uid="{00000000-0005-0000-0000-00001E100000}"/>
    <cellStyle name="Normal 33 5 2" xfId="27845" xr:uid="{00000000-0005-0000-0000-00001E100000}"/>
    <cellStyle name="Normal 33 6" xfId="9280" xr:uid="{00000000-0005-0000-0000-00001E100000}"/>
    <cellStyle name="Normal 33 6 2" xfId="26525" xr:uid="{00000000-0005-0000-0000-00001E100000}"/>
    <cellStyle name="Normal 33 7" xfId="21240" xr:uid="{00000000-0005-0000-0000-00001E100000}"/>
    <cellStyle name="Normal 33 8" xfId="34444" xr:uid="{00000000-0005-0000-0000-0000751E0000}"/>
    <cellStyle name="Normal 33 9" xfId="34521" xr:uid="{00000000-0005-0000-0000-0000761E0000}"/>
    <cellStyle name="Normal 34" xfId="6167" xr:uid="{00000000-0005-0000-0000-00001B180000}"/>
    <cellStyle name="Normal 34 10" xfId="34687" xr:uid="{00000000-0005-0000-0000-0000781E0000}"/>
    <cellStyle name="Normal 34 11" xfId="34785" xr:uid="{00000000-0005-0000-0000-0000791E0000}"/>
    <cellStyle name="Normal 34 12" xfId="34897" xr:uid="{00000000-0005-0000-0000-00007A1E0000}"/>
    <cellStyle name="Normal 34 13" xfId="35023" xr:uid="{00000000-0005-0000-0000-00007B1E0000}"/>
    <cellStyle name="Normal 34 14" xfId="35149" xr:uid="{00000000-0005-0000-0000-00007C1E0000}"/>
    <cellStyle name="Normal 34 15" xfId="35275" xr:uid="{00000000-0005-0000-0000-00007D1E0000}"/>
    <cellStyle name="Normal 34 16" xfId="35404" xr:uid="{00000000-0005-0000-0000-00007E1E0000}"/>
    <cellStyle name="Normal 34 17" xfId="35547" xr:uid="{00000000-0005-0000-0000-00007F1E0000}"/>
    <cellStyle name="Normal 34 18" xfId="35707" xr:uid="{00000000-0005-0000-0000-0000801E0000}"/>
    <cellStyle name="Normal 34 19" xfId="35878" xr:uid="{00000000-0005-0000-0000-0000811E0000}"/>
    <cellStyle name="Normal 34 2" xfId="12818" xr:uid="{00000000-0005-0000-0000-00001B180000}"/>
    <cellStyle name="Normal 34 2 2" xfId="30063" xr:uid="{00000000-0005-0000-0000-00001B180000}"/>
    <cellStyle name="Normal 34 20" xfId="36052" xr:uid="{00000000-0005-0000-0000-0000831E0000}"/>
    <cellStyle name="Normal 34 21" xfId="36243" xr:uid="{00000000-0005-0000-0000-0000841E0000}"/>
    <cellStyle name="Normal 34 22" xfId="37483" xr:uid="{00000000-0005-0000-0000-0000851E0000}"/>
    <cellStyle name="Normal 34 23" xfId="37673" xr:uid="{00000000-0005-0000-0000-0000861E0000}"/>
    <cellStyle name="Normal 34 24" xfId="37864" xr:uid="{00000000-0005-0000-0000-0000871E0000}"/>
    <cellStyle name="Normal 34 25" xfId="38080" xr:uid="{00000000-0005-0000-0000-0000881E0000}"/>
    <cellStyle name="Normal 34 26" xfId="38299" xr:uid="{00000000-0005-0000-0000-0000891E0000}"/>
    <cellStyle name="Normal 34 27" xfId="38521" xr:uid="{00000000-0005-0000-0000-00008A1E0000}"/>
    <cellStyle name="Normal 34 28" xfId="38754" xr:uid="{00000000-0005-0000-0000-00008B1E0000}"/>
    <cellStyle name="Normal 34 29" xfId="39001" xr:uid="{00000000-0005-0000-0000-00008C1E0000}"/>
    <cellStyle name="Normal 34 3" xfId="23458" xr:uid="{00000000-0005-0000-0000-00001B180000}"/>
    <cellStyle name="Normal 34 30" xfId="39248" xr:uid="{00000000-0005-0000-0000-00008E1E0000}"/>
    <cellStyle name="Normal 34 31" xfId="39495" xr:uid="{00000000-0005-0000-0000-00008F1E0000}"/>
    <cellStyle name="Normal 34 32" xfId="39769" xr:uid="{00000000-0005-0000-0000-0000901E0000}"/>
    <cellStyle name="Normal 34 33" xfId="18172" xr:uid="{00000000-0005-0000-0000-00001B180000}"/>
    <cellStyle name="Normal 34 4" xfId="34213" xr:uid="{00000000-0005-0000-0000-0000911E0000}"/>
    <cellStyle name="Normal 34 5" xfId="34286" xr:uid="{00000000-0005-0000-0000-0000921E0000}"/>
    <cellStyle name="Normal 34 6" xfId="34368" xr:uid="{00000000-0005-0000-0000-0000931E0000}"/>
    <cellStyle name="Normal 34 7" xfId="34446" xr:uid="{00000000-0005-0000-0000-0000941E0000}"/>
    <cellStyle name="Normal 34 8" xfId="34523" xr:uid="{00000000-0005-0000-0000-0000951E0000}"/>
    <cellStyle name="Normal 34 9" xfId="34603" xr:uid="{00000000-0005-0000-0000-0000961E0000}"/>
    <cellStyle name="Normal 35" xfId="6169" xr:uid="{00000000-0005-0000-0000-00001C180000}"/>
    <cellStyle name="Normal 35 10" xfId="34786" xr:uid="{00000000-0005-0000-0000-0000981E0000}"/>
    <cellStyle name="Normal 35 11" xfId="34898" xr:uid="{00000000-0005-0000-0000-0000991E0000}"/>
    <cellStyle name="Normal 35 12" xfId="35024" xr:uid="{00000000-0005-0000-0000-00009A1E0000}"/>
    <cellStyle name="Normal 35 13" xfId="35150" xr:uid="{00000000-0005-0000-0000-00009B1E0000}"/>
    <cellStyle name="Normal 35 14" xfId="35276" xr:uid="{00000000-0005-0000-0000-00009C1E0000}"/>
    <cellStyle name="Normal 35 15" xfId="35405" xr:uid="{00000000-0005-0000-0000-00009D1E0000}"/>
    <cellStyle name="Normal 35 16" xfId="35548" xr:uid="{00000000-0005-0000-0000-00009E1E0000}"/>
    <cellStyle name="Normal 35 17" xfId="35708" xr:uid="{00000000-0005-0000-0000-00009F1E0000}"/>
    <cellStyle name="Normal 35 18" xfId="35879" xr:uid="{00000000-0005-0000-0000-0000A01E0000}"/>
    <cellStyle name="Normal 35 19" xfId="36053" xr:uid="{00000000-0005-0000-0000-0000A11E0000}"/>
    <cellStyle name="Normal 35 2" xfId="12820" xr:uid="{00000000-0005-0000-0000-00001C180000}"/>
    <cellStyle name="Normal 35 2 2" xfId="30065" xr:uid="{00000000-0005-0000-0000-00001C180000}"/>
    <cellStyle name="Normal 35 20" xfId="36244" xr:uid="{00000000-0005-0000-0000-0000A31E0000}"/>
    <cellStyle name="Normal 35 21" xfId="37484" xr:uid="{00000000-0005-0000-0000-0000A41E0000}"/>
    <cellStyle name="Normal 35 22" xfId="37674" xr:uid="{00000000-0005-0000-0000-0000A51E0000}"/>
    <cellStyle name="Normal 35 23" xfId="37865" xr:uid="{00000000-0005-0000-0000-0000A61E0000}"/>
    <cellStyle name="Normal 35 24" xfId="38081" xr:uid="{00000000-0005-0000-0000-0000A71E0000}"/>
    <cellStyle name="Normal 35 25" xfId="38300" xr:uid="{00000000-0005-0000-0000-0000A81E0000}"/>
    <cellStyle name="Normal 35 26" xfId="38522" xr:uid="{00000000-0005-0000-0000-0000A91E0000}"/>
    <cellStyle name="Normal 35 27" xfId="38755" xr:uid="{00000000-0005-0000-0000-0000AA1E0000}"/>
    <cellStyle name="Normal 35 28" xfId="39002" xr:uid="{00000000-0005-0000-0000-0000AB1E0000}"/>
    <cellStyle name="Normal 35 29" xfId="39249" xr:uid="{00000000-0005-0000-0000-0000AC1E0000}"/>
    <cellStyle name="Normal 35 3" xfId="23460" xr:uid="{00000000-0005-0000-0000-00001C180000}"/>
    <cellStyle name="Normal 35 30" xfId="39496" xr:uid="{00000000-0005-0000-0000-0000AE1E0000}"/>
    <cellStyle name="Normal 35 31" xfId="39770" xr:uid="{00000000-0005-0000-0000-0000AF1E0000}"/>
    <cellStyle name="Normal 35 32" xfId="39976" xr:uid="{00000000-0005-0000-0000-0000B01E0000}"/>
    <cellStyle name="Normal 35 33" xfId="39983" xr:uid="{00000000-0005-0000-0000-0000B11E0000}"/>
    <cellStyle name="Normal 35 34" xfId="18174" xr:uid="{00000000-0005-0000-0000-00001C180000}"/>
    <cellStyle name="Normal 35 4" xfId="34287" xr:uid="{00000000-0005-0000-0000-0000B21E0000}"/>
    <cellStyle name="Normal 35 5" xfId="34369" xr:uid="{00000000-0005-0000-0000-0000B31E0000}"/>
    <cellStyle name="Normal 35 6" xfId="34447" xr:uid="{00000000-0005-0000-0000-0000B41E0000}"/>
    <cellStyle name="Normal 35 7" xfId="34524" xr:uid="{00000000-0005-0000-0000-0000B51E0000}"/>
    <cellStyle name="Normal 35 8" xfId="34604" xr:uid="{00000000-0005-0000-0000-0000B61E0000}"/>
    <cellStyle name="Normal 35 9" xfId="34688" xr:uid="{00000000-0005-0000-0000-0000B71E0000}"/>
    <cellStyle name="Normal 36" xfId="6170" xr:uid="{00000000-0005-0000-0000-00001D180000}"/>
    <cellStyle name="Normal 36 10" xfId="34913" xr:uid="{00000000-0005-0000-0000-0000B91E0000}"/>
    <cellStyle name="Normal 36 11" xfId="35039" xr:uid="{00000000-0005-0000-0000-0000BA1E0000}"/>
    <cellStyle name="Normal 36 12" xfId="35165" xr:uid="{00000000-0005-0000-0000-0000BB1E0000}"/>
    <cellStyle name="Normal 36 13" xfId="35291" xr:uid="{00000000-0005-0000-0000-0000BC1E0000}"/>
    <cellStyle name="Normal 36 14" xfId="35420" xr:uid="{00000000-0005-0000-0000-0000BD1E0000}"/>
    <cellStyle name="Normal 36 15" xfId="35563" xr:uid="{00000000-0005-0000-0000-0000BE1E0000}"/>
    <cellStyle name="Normal 36 16" xfId="35723" xr:uid="{00000000-0005-0000-0000-0000BF1E0000}"/>
    <cellStyle name="Normal 36 17" xfId="35894" xr:uid="{00000000-0005-0000-0000-0000C01E0000}"/>
    <cellStyle name="Normal 36 18" xfId="36068" xr:uid="{00000000-0005-0000-0000-0000C11E0000}"/>
    <cellStyle name="Normal 36 19" xfId="36259" xr:uid="{00000000-0005-0000-0000-0000C21E0000}"/>
    <cellStyle name="Normal 36 2" xfId="12821" xr:uid="{00000000-0005-0000-0000-00001D180000}"/>
    <cellStyle name="Normal 36 2 2" xfId="30066" xr:uid="{00000000-0005-0000-0000-00001D180000}"/>
    <cellStyle name="Normal 36 20" xfId="37499" xr:uid="{00000000-0005-0000-0000-0000C41E0000}"/>
    <cellStyle name="Normal 36 21" xfId="37689" xr:uid="{00000000-0005-0000-0000-0000C51E0000}"/>
    <cellStyle name="Normal 36 22" xfId="37880" xr:uid="{00000000-0005-0000-0000-0000C61E0000}"/>
    <cellStyle name="Normal 36 23" xfId="38096" xr:uid="{00000000-0005-0000-0000-0000C71E0000}"/>
    <cellStyle name="Normal 36 24" xfId="38315" xr:uid="{00000000-0005-0000-0000-0000C81E0000}"/>
    <cellStyle name="Normal 36 25" xfId="38537" xr:uid="{00000000-0005-0000-0000-0000C91E0000}"/>
    <cellStyle name="Normal 36 26" xfId="38770" xr:uid="{00000000-0005-0000-0000-0000CA1E0000}"/>
    <cellStyle name="Normal 36 27" xfId="39017" xr:uid="{00000000-0005-0000-0000-0000CB1E0000}"/>
    <cellStyle name="Normal 36 28" xfId="39264" xr:uid="{00000000-0005-0000-0000-0000CC1E0000}"/>
    <cellStyle name="Normal 36 29" xfId="39511" xr:uid="{00000000-0005-0000-0000-0000CD1E0000}"/>
    <cellStyle name="Normal 36 3" xfId="23461" xr:uid="{00000000-0005-0000-0000-00001D180000}"/>
    <cellStyle name="Normal 36 30" xfId="39785" xr:uid="{00000000-0005-0000-0000-0000CF1E0000}"/>
    <cellStyle name="Normal 36 31" xfId="18175" xr:uid="{00000000-0005-0000-0000-00001D180000}"/>
    <cellStyle name="Normal 36 4" xfId="34372" xr:uid="{00000000-0005-0000-0000-0000D01E0000}"/>
    <cellStyle name="Normal 36 5" xfId="34450" xr:uid="{00000000-0005-0000-0000-0000D11E0000}"/>
    <cellStyle name="Normal 36 6" xfId="34527" xr:uid="{00000000-0005-0000-0000-0000D21E0000}"/>
    <cellStyle name="Normal 36 7" xfId="34607" xr:uid="{00000000-0005-0000-0000-0000D31E0000}"/>
    <cellStyle name="Normal 36 8" xfId="34703" xr:uid="{00000000-0005-0000-0000-0000D41E0000}"/>
    <cellStyle name="Normal 36 9" xfId="34801" xr:uid="{00000000-0005-0000-0000-0000D51E0000}"/>
    <cellStyle name="Normal 37" xfId="6172" xr:uid="{00000000-0005-0000-0000-0000DC080000}"/>
    <cellStyle name="Normal 37 10" xfId="35180" xr:uid="{00000000-0005-0000-0000-0000D71E0000}"/>
    <cellStyle name="Normal 37 11" xfId="35306" xr:uid="{00000000-0005-0000-0000-0000D81E0000}"/>
    <cellStyle name="Normal 37 12" xfId="35435" xr:uid="{00000000-0005-0000-0000-0000D91E0000}"/>
    <cellStyle name="Normal 37 13" xfId="35578" xr:uid="{00000000-0005-0000-0000-0000DA1E0000}"/>
    <cellStyle name="Normal 37 14" xfId="35738" xr:uid="{00000000-0005-0000-0000-0000DB1E0000}"/>
    <cellStyle name="Normal 37 15" xfId="35909" xr:uid="{00000000-0005-0000-0000-0000DC1E0000}"/>
    <cellStyle name="Normal 37 16" xfId="36083" xr:uid="{00000000-0005-0000-0000-0000DD1E0000}"/>
    <cellStyle name="Normal 37 17" xfId="36274" xr:uid="{00000000-0005-0000-0000-0000DE1E0000}"/>
    <cellStyle name="Normal 37 18" xfId="37514" xr:uid="{00000000-0005-0000-0000-0000DF1E0000}"/>
    <cellStyle name="Normal 37 19" xfId="37704" xr:uid="{00000000-0005-0000-0000-0000E01E0000}"/>
    <cellStyle name="Normal 37 2" xfId="34387" xr:uid="{00000000-0005-0000-0000-0000E11E0000}"/>
    <cellStyle name="Normal 37 20" xfId="37895" xr:uid="{00000000-0005-0000-0000-0000E21E0000}"/>
    <cellStyle name="Normal 37 21" xfId="38111" xr:uid="{00000000-0005-0000-0000-0000E31E0000}"/>
    <cellStyle name="Normal 37 22" xfId="38330" xr:uid="{00000000-0005-0000-0000-0000E41E0000}"/>
    <cellStyle name="Normal 37 23" xfId="38552" xr:uid="{00000000-0005-0000-0000-0000E51E0000}"/>
    <cellStyle name="Normal 37 24" xfId="38785" xr:uid="{00000000-0005-0000-0000-0000E61E0000}"/>
    <cellStyle name="Normal 37 25" xfId="39032" xr:uid="{00000000-0005-0000-0000-0000E71E0000}"/>
    <cellStyle name="Normal 37 26" xfId="39279" xr:uid="{00000000-0005-0000-0000-0000E81E0000}"/>
    <cellStyle name="Normal 37 27" xfId="39526" xr:uid="{00000000-0005-0000-0000-0000E91E0000}"/>
    <cellStyle name="Normal 37 28" xfId="39800" xr:uid="{00000000-0005-0000-0000-0000EA1E0000}"/>
    <cellStyle name="Normal 37 29" xfId="34304" xr:uid="{00000000-0005-0000-0000-0000D61E0000}"/>
    <cellStyle name="Normal 37 3" xfId="34465" xr:uid="{00000000-0005-0000-0000-0000EB1E0000}"/>
    <cellStyle name="Normal 37 30" xfId="18177" xr:uid="{00000000-0005-0000-0000-0000DC080000}"/>
    <cellStyle name="Normal 37 4" xfId="34542" xr:uid="{00000000-0005-0000-0000-0000EC1E0000}"/>
    <cellStyle name="Normal 37 5" xfId="34622" xr:uid="{00000000-0005-0000-0000-0000ED1E0000}"/>
    <cellStyle name="Normal 37 6" xfId="34718" xr:uid="{00000000-0005-0000-0000-0000EE1E0000}"/>
    <cellStyle name="Normal 37 7" xfId="34816" xr:uid="{00000000-0005-0000-0000-0000EF1E0000}"/>
    <cellStyle name="Normal 37 8" xfId="34928" xr:uid="{00000000-0005-0000-0000-0000F01E0000}"/>
    <cellStyle name="Normal 37 9" xfId="35054" xr:uid="{00000000-0005-0000-0000-0000F11E0000}"/>
    <cellStyle name="Normal 38" xfId="6171" xr:uid="{00000000-0005-0000-0000-00000A1F0000}"/>
    <cellStyle name="Normal 38 10" xfId="35450" xr:uid="{00000000-0005-0000-0000-0000F31E0000}"/>
    <cellStyle name="Normal 38 11" xfId="35593" xr:uid="{00000000-0005-0000-0000-0000F41E0000}"/>
    <cellStyle name="Normal 38 12" xfId="35753" xr:uid="{00000000-0005-0000-0000-0000F51E0000}"/>
    <cellStyle name="Normal 38 13" xfId="35924" xr:uid="{00000000-0005-0000-0000-0000F61E0000}"/>
    <cellStyle name="Normal 38 14" xfId="36099" xr:uid="{00000000-0005-0000-0000-0000F71E0000}"/>
    <cellStyle name="Normal 38 15" xfId="36291" xr:uid="{00000000-0005-0000-0000-0000F81E0000}"/>
    <cellStyle name="Normal 38 16" xfId="37529" xr:uid="{00000000-0005-0000-0000-0000F91E0000}"/>
    <cellStyle name="Normal 38 17" xfId="37719" xr:uid="{00000000-0005-0000-0000-0000FA1E0000}"/>
    <cellStyle name="Normal 38 18" xfId="37910" xr:uid="{00000000-0005-0000-0000-0000FB1E0000}"/>
    <cellStyle name="Normal 38 19" xfId="38126" xr:uid="{00000000-0005-0000-0000-0000FC1E0000}"/>
    <cellStyle name="Normal 38 2" xfId="12822" xr:uid="{00000000-0005-0000-0000-00000A1F0000}"/>
    <cellStyle name="Normal 38 2 2" xfId="30067" xr:uid="{00000000-0005-0000-0000-00000A1F0000}"/>
    <cellStyle name="Normal 38 20" xfId="38346" xr:uid="{00000000-0005-0000-0000-0000FE1E0000}"/>
    <cellStyle name="Normal 38 21" xfId="38567" xr:uid="{00000000-0005-0000-0000-0000FF1E0000}"/>
    <cellStyle name="Normal 38 22" xfId="38800" xr:uid="{00000000-0005-0000-0000-0000001F0000}"/>
    <cellStyle name="Normal 38 23" xfId="39047" xr:uid="{00000000-0005-0000-0000-0000011F0000}"/>
    <cellStyle name="Normal 38 24" xfId="39294" xr:uid="{00000000-0005-0000-0000-0000021F0000}"/>
    <cellStyle name="Normal 38 25" xfId="39541" xr:uid="{00000000-0005-0000-0000-0000031F0000}"/>
    <cellStyle name="Normal 38 26" xfId="39815" xr:uid="{00000000-0005-0000-0000-0000041F0000}"/>
    <cellStyle name="Normal 38 27" xfId="18176" xr:uid="{00000000-0005-0000-0000-00000A1F0000}"/>
    <cellStyle name="Normal 38 3" xfId="23462" xr:uid="{00000000-0005-0000-0000-00000A1F0000}"/>
    <cellStyle name="Normal 38 4" xfId="34722" xr:uid="{00000000-0005-0000-0000-0000061F0000}"/>
    <cellStyle name="Normal 38 5" xfId="34819" xr:uid="{00000000-0005-0000-0000-0000071F0000}"/>
    <cellStyle name="Normal 38 6" xfId="34943" xr:uid="{00000000-0005-0000-0000-0000081F0000}"/>
    <cellStyle name="Normal 38 7" xfId="35069" xr:uid="{00000000-0005-0000-0000-0000091F0000}"/>
    <cellStyle name="Normal 38 8" xfId="35195" xr:uid="{00000000-0005-0000-0000-00000A1F0000}"/>
    <cellStyle name="Normal 38 9" xfId="35321" xr:uid="{00000000-0005-0000-0000-00000B1F0000}"/>
    <cellStyle name="Normal 39" xfId="15487" xr:uid="{00000000-0005-0000-0000-0000392E0000}"/>
    <cellStyle name="Normal 39 10" xfId="35594" xr:uid="{00000000-0005-0000-0000-00000D1F0000}"/>
    <cellStyle name="Normal 39 11" xfId="35754" xr:uid="{00000000-0005-0000-0000-00000E1F0000}"/>
    <cellStyle name="Normal 39 12" xfId="35925" xr:uid="{00000000-0005-0000-0000-00000F1F0000}"/>
    <cellStyle name="Normal 39 13" xfId="36100" xr:uid="{00000000-0005-0000-0000-0000101F0000}"/>
    <cellStyle name="Normal 39 14" xfId="36292" xr:uid="{00000000-0005-0000-0000-0000111F0000}"/>
    <cellStyle name="Normal 39 15" xfId="37530" xr:uid="{00000000-0005-0000-0000-0000121F0000}"/>
    <cellStyle name="Normal 39 16" xfId="37720" xr:uid="{00000000-0005-0000-0000-0000131F0000}"/>
    <cellStyle name="Normal 39 17" xfId="37911" xr:uid="{00000000-0005-0000-0000-0000141F0000}"/>
    <cellStyle name="Normal 39 18" xfId="38127" xr:uid="{00000000-0005-0000-0000-0000151F0000}"/>
    <cellStyle name="Normal 39 19" xfId="38347" xr:uid="{00000000-0005-0000-0000-0000161F0000}"/>
    <cellStyle name="Normal 39 2" xfId="34626" xr:uid="{00000000-0005-0000-0000-0000171F0000}"/>
    <cellStyle name="Normal 39 20" xfId="38568" xr:uid="{00000000-0005-0000-0000-0000181F0000}"/>
    <cellStyle name="Normal 39 21" xfId="38801" xr:uid="{00000000-0005-0000-0000-0000191F0000}"/>
    <cellStyle name="Normal 39 22" xfId="39048" xr:uid="{00000000-0005-0000-0000-00001A1F0000}"/>
    <cellStyle name="Normal 39 23" xfId="39295" xr:uid="{00000000-0005-0000-0000-00001B1F0000}"/>
    <cellStyle name="Normal 39 24" xfId="39542" xr:uid="{00000000-0005-0000-0000-00001C1F0000}"/>
    <cellStyle name="Normal 39 25" xfId="39816" xr:uid="{00000000-0005-0000-0000-00001D1F0000}"/>
    <cellStyle name="Normal 39 26" xfId="34545" xr:uid="{00000000-0005-0000-0000-00000C1F0000}"/>
    <cellStyle name="Normal 39 3" xfId="34723" xr:uid="{00000000-0005-0000-0000-00001E1F0000}"/>
    <cellStyle name="Normal 39 4" xfId="34820" xr:uid="{00000000-0005-0000-0000-00001F1F0000}"/>
    <cellStyle name="Normal 39 5" xfId="34944" xr:uid="{00000000-0005-0000-0000-0000201F0000}"/>
    <cellStyle name="Normal 39 6" xfId="35070" xr:uid="{00000000-0005-0000-0000-0000211F0000}"/>
    <cellStyle name="Normal 39 7" xfId="35196" xr:uid="{00000000-0005-0000-0000-0000221F0000}"/>
    <cellStyle name="Normal 39 8" xfId="35322" xr:uid="{00000000-0005-0000-0000-0000231F0000}"/>
    <cellStyle name="Normal 39 9" xfId="35451" xr:uid="{00000000-0005-0000-0000-0000241F0000}"/>
    <cellStyle name="Normal 4" xfId="60" xr:uid="{00000000-0005-0000-0000-0000BA000000}"/>
    <cellStyle name="Normal 4 10" xfId="10178" xr:uid="{00000000-0005-0000-0000-0000BA000000}"/>
    <cellStyle name="Normal 4 10 2" xfId="33120" xr:uid="{00000000-0005-0000-0000-0000271F0000}"/>
    <cellStyle name="Normal 4 10 2 2" xfId="36730" xr:uid="{00000000-0005-0000-0000-0000281F0000}"/>
    <cellStyle name="Normal 4 10 3" xfId="36470" xr:uid="{00000000-0005-0000-0000-0000291F0000}"/>
    <cellStyle name="Normal 4 10 4" xfId="27423" xr:uid="{00000000-0005-0000-0000-0000BA000000}"/>
    <cellStyle name="Normal 4 11" xfId="8858" xr:uid="{00000000-0005-0000-0000-0000BA000000}"/>
    <cellStyle name="Normal 4 11 2" xfId="33142" xr:uid="{00000000-0005-0000-0000-00002B1F0000}"/>
    <cellStyle name="Normal 4 11 2 2" xfId="36752" xr:uid="{00000000-0005-0000-0000-00002C1F0000}"/>
    <cellStyle name="Normal 4 11 3" xfId="36455" xr:uid="{00000000-0005-0000-0000-00002D1F0000}"/>
    <cellStyle name="Normal 4 11 4" xfId="26103" xr:uid="{00000000-0005-0000-0000-0000BA000000}"/>
    <cellStyle name="Normal 4 12" xfId="20818" xr:uid="{00000000-0005-0000-0000-0000BA000000}"/>
    <cellStyle name="Normal 4 12 2" xfId="33163" xr:uid="{00000000-0005-0000-0000-00002F1F0000}"/>
    <cellStyle name="Normal 4 12 2 2" xfId="36775" xr:uid="{00000000-0005-0000-0000-0000301F0000}"/>
    <cellStyle name="Normal 4 12 3" xfId="36492" xr:uid="{00000000-0005-0000-0000-0000311F0000}"/>
    <cellStyle name="Normal 4 13" xfId="32928" xr:uid="{00000000-0005-0000-0000-0000321F0000}"/>
    <cellStyle name="Normal 4 13 2" xfId="33188" xr:uid="{00000000-0005-0000-0000-0000331F0000}"/>
    <cellStyle name="Normal 4 13 2 2" xfId="36800" xr:uid="{00000000-0005-0000-0000-0000341F0000}"/>
    <cellStyle name="Normal 4 13 3" xfId="36515" xr:uid="{00000000-0005-0000-0000-0000351F0000}"/>
    <cellStyle name="Normal 4 14" xfId="32948" xr:uid="{00000000-0005-0000-0000-0000361F0000}"/>
    <cellStyle name="Normal 4 14 2" xfId="33213" xr:uid="{00000000-0005-0000-0000-0000371F0000}"/>
    <cellStyle name="Normal 4 14 2 2" xfId="36826" xr:uid="{00000000-0005-0000-0000-0000381F0000}"/>
    <cellStyle name="Normal 4 14 3" xfId="36540" xr:uid="{00000000-0005-0000-0000-0000391F0000}"/>
    <cellStyle name="Normal 4 15" xfId="32968" xr:uid="{00000000-0005-0000-0000-00003A1F0000}"/>
    <cellStyle name="Normal 4 15 2" xfId="36566" xr:uid="{00000000-0005-0000-0000-00003B1F0000}"/>
    <cellStyle name="Normal 4 16" xfId="32992" xr:uid="{00000000-0005-0000-0000-00003C1F0000}"/>
    <cellStyle name="Normal 4 16 2" xfId="36595" xr:uid="{00000000-0005-0000-0000-00003D1F0000}"/>
    <cellStyle name="Normal 4 17" xfId="33239" xr:uid="{00000000-0005-0000-0000-00003E1F0000}"/>
    <cellStyle name="Normal 4 17 2" xfId="36853" xr:uid="{00000000-0005-0000-0000-00003F1F0000}"/>
    <cellStyle name="Normal 4 18" xfId="33267" xr:uid="{00000000-0005-0000-0000-0000401F0000}"/>
    <cellStyle name="Normal 4 18 2" xfId="36885" xr:uid="{00000000-0005-0000-0000-0000411F0000}"/>
    <cellStyle name="Normal 4 19" xfId="33295" xr:uid="{00000000-0005-0000-0000-0000421F0000}"/>
    <cellStyle name="Normal 4 19 2" xfId="36915" xr:uid="{00000000-0005-0000-0000-0000431F0000}"/>
    <cellStyle name="Normal 4 2" xfId="102" xr:uid="{00000000-0005-0000-0000-0000BB000000}"/>
    <cellStyle name="Normal 4 2 10" xfId="38345" xr:uid="{00000000-0005-0000-0000-0000451F0000}"/>
    <cellStyle name="Normal 4 2 11" xfId="32771" xr:uid="{00000000-0005-0000-0000-0000461F0000}"/>
    <cellStyle name="Normal 4 2 2" xfId="3750" xr:uid="{00000000-0005-0000-0000-0000A1020000}"/>
    <cellStyle name="Normal 4 2 2 2" xfId="3998" xr:uid="{00000000-0005-0000-0000-0000A1020000}"/>
    <cellStyle name="Normal 4 2 2 2 2" xfId="4658" xr:uid="{00000000-0005-0000-0000-0000A1020000}"/>
    <cellStyle name="Normal 4 2 2 2 2 2" xfId="5978" xr:uid="{00000000-0005-0000-0000-0000A1020000}"/>
    <cellStyle name="Normal 4 2 2 2 2 2 2" xfId="8669" xr:uid="{00000000-0005-0000-0000-0000A1020000}"/>
    <cellStyle name="Normal 4 2 2 2 2 2 2 2" xfId="15274" xr:uid="{00000000-0005-0000-0000-0000A1020000}"/>
    <cellStyle name="Normal 4 2 2 2 2 2 2 2 2" xfId="32519" xr:uid="{00000000-0005-0000-0000-0000A1020000}"/>
    <cellStyle name="Normal 4 2 2 2 2 2 2 3" xfId="25914" xr:uid="{00000000-0005-0000-0000-0000A1020000}"/>
    <cellStyle name="Normal 4 2 2 2 2 2 2 4" xfId="20629" xr:uid="{00000000-0005-0000-0000-0000A1020000}"/>
    <cellStyle name="Normal 4 2 2 2 2 2 3" xfId="12629" xr:uid="{00000000-0005-0000-0000-0000A1020000}"/>
    <cellStyle name="Normal 4 2 2 2 2 2 3 2" xfId="29874" xr:uid="{00000000-0005-0000-0000-0000A1020000}"/>
    <cellStyle name="Normal 4 2 2 2 2 2 4" xfId="23269" xr:uid="{00000000-0005-0000-0000-0000A1020000}"/>
    <cellStyle name="Normal 4 2 2 2 2 2 5" xfId="17983" xr:uid="{00000000-0005-0000-0000-0000A1020000}"/>
    <cellStyle name="Normal 4 2 2 2 2 3" xfId="7349" xr:uid="{00000000-0005-0000-0000-0000A1020000}"/>
    <cellStyle name="Normal 4 2 2 2 2 3 2" xfId="13954" xr:uid="{00000000-0005-0000-0000-0000A1020000}"/>
    <cellStyle name="Normal 4 2 2 2 2 3 2 2" xfId="31199" xr:uid="{00000000-0005-0000-0000-0000A1020000}"/>
    <cellStyle name="Normal 4 2 2 2 2 3 3" xfId="24594" xr:uid="{00000000-0005-0000-0000-0000A1020000}"/>
    <cellStyle name="Normal 4 2 2 2 2 3 4" xfId="19309" xr:uid="{00000000-0005-0000-0000-0000A1020000}"/>
    <cellStyle name="Normal 4 2 2 2 2 4" xfId="11309" xr:uid="{00000000-0005-0000-0000-0000A1020000}"/>
    <cellStyle name="Normal 4 2 2 2 2 4 2" xfId="28554" xr:uid="{00000000-0005-0000-0000-0000A1020000}"/>
    <cellStyle name="Normal 4 2 2 2 2 5" xfId="9989" xr:uid="{00000000-0005-0000-0000-0000A1020000}"/>
    <cellStyle name="Normal 4 2 2 2 2 5 2" xfId="27234" xr:uid="{00000000-0005-0000-0000-0000A1020000}"/>
    <cellStyle name="Normal 4 2 2 2 2 6" xfId="21949" xr:uid="{00000000-0005-0000-0000-0000A1020000}"/>
    <cellStyle name="Normal 4 2 2 2 2 7" xfId="16663" xr:uid="{00000000-0005-0000-0000-0000A1020000}"/>
    <cellStyle name="Normal 4 2 2 2 3" xfId="5318" xr:uid="{00000000-0005-0000-0000-0000A1020000}"/>
    <cellStyle name="Normal 4 2 2 2 3 2" xfId="8009" xr:uid="{00000000-0005-0000-0000-0000A1020000}"/>
    <cellStyle name="Normal 4 2 2 2 3 2 2" xfId="14614" xr:uid="{00000000-0005-0000-0000-0000A1020000}"/>
    <cellStyle name="Normal 4 2 2 2 3 2 2 2" xfId="31859" xr:uid="{00000000-0005-0000-0000-0000A1020000}"/>
    <cellStyle name="Normal 4 2 2 2 3 2 3" xfId="25254" xr:uid="{00000000-0005-0000-0000-0000A1020000}"/>
    <cellStyle name="Normal 4 2 2 2 3 2 4" xfId="19969" xr:uid="{00000000-0005-0000-0000-0000A1020000}"/>
    <cellStyle name="Normal 4 2 2 2 3 3" xfId="11969" xr:uid="{00000000-0005-0000-0000-0000A1020000}"/>
    <cellStyle name="Normal 4 2 2 2 3 3 2" xfId="29214" xr:uid="{00000000-0005-0000-0000-0000A1020000}"/>
    <cellStyle name="Normal 4 2 2 2 3 4" xfId="22609" xr:uid="{00000000-0005-0000-0000-0000A1020000}"/>
    <cellStyle name="Normal 4 2 2 2 3 5" xfId="17323" xr:uid="{00000000-0005-0000-0000-0000A1020000}"/>
    <cellStyle name="Normal 4 2 2 2 4" xfId="6689" xr:uid="{00000000-0005-0000-0000-0000A1020000}"/>
    <cellStyle name="Normal 4 2 2 2 4 2" xfId="13294" xr:uid="{00000000-0005-0000-0000-0000A1020000}"/>
    <cellStyle name="Normal 4 2 2 2 4 2 2" xfId="30539" xr:uid="{00000000-0005-0000-0000-0000A1020000}"/>
    <cellStyle name="Normal 4 2 2 2 4 3" xfId="23934" xr:uid="{00000000-0005-0000-0000-0000A1020000}"/>
    <cellStyle name="Normal 4 2 2 2 4 4" xfId="18649" xr:uid="{00000000-0005-0000-0000-0000A1020000}"/>
    <cellStyle name="Normal 4 2 2 2 5" xfId="10649" xr:uid="{00000000-0005-0000-0000-0000A1020000}"/>
    <cellStyle name="Normal 4 2 2 2 5 2" xfId="27894" xr:uid="{00000000-0005-0000-0000-0000A1020000}"/>
    <cellStyle name="Normal 4 2 2 2 6" xfId="9329" xr:uid="{00000000-0005-0000-0000-0000A1020000}"/>
    <cellStyle name="Normal 4 2 2 2 6 2" xfId="26574" xr:uid="{00000000-0005-0000-0000-0000A1020000}"/>
    <cellStyle name="Normal 4 2 2 2 7" xfId="21289" xr:uid="{00000000-0005-0000-0000-0000A1020000}"/>
    <cellStyle name="Normal 4 2 2 2 8" xfId="16003" xr:uid="{00000000-0005-0000-0000-0000A1020000}"/>
    <cellStyle name="Normal 4 2 2 3" xfId="4418" xr:uid="{00000000-0005-0000-0000-0000A1020000}"/>
    <cellStyle name="Normal 4 2 2 3 2" xfId="5738" xr:uid="{00000000-0005-0000-0000-0000A1020000}"/>
    <cellStyle name="Normal 4 2 2 3 2 2" xfId="8429" xr:uid="{00000000-0005-0000-0000-0000A1020000}"/>
    <cellStyle name="Normal 4 2 2 3 2 2 2" xfId="15034" xr:uid="{00000000-0005-0000-0000-0000A1020000}"/>
    <cellStyle name="Normal 4 2 2 3 2 2 2 2" xfId="32279" xr:uid="{00000000-0005-0000-0000-0000A1020000}"/>
    <cellStyle name="Normal 4 2 2 3 2 2 3" xfId="25674" xr:uid="{00000000-0005-0000-0000-0000A1020000}"/>
    <cellStyle name="Normal 4 2 2 3 2 2 4" xfId="20389" xr:uid="{00000000-0005-0000-0000-0000A1020000}"/>
    <cellStyle name="Normal 4 2 2 3 2 3" xfId="12389" xr:uid="{00000000-0005-0000-0000-0000A1020000}"/>
    <cellStyle name="Normal 4 2 2 3 2 3 2" xfId="29634" xr:uid="{00000000-0005-0000-0000-0000A1020000}"/>
    <cellStyle name="Normal 4 2 2 3 2 4" xfId="23029" xr:uid="{00000000-0005-0000-0000-0000A1020000}"/>
    <cellStyle name="Normal 4 2 2 3 2 5" xfId="17743" xr:uid="{00000000-0005-0000-0000-0000A1020000}"/>
    <cellStyle name="Normal 4 2 2 3 3" xfId="7109" xr:uid="{00000000-0005-0000-0000-0000A1020000}"/>
    <cellStyle name="Normal 4 2 2 3 3 2" xfId="13714" xr:uid="{00000000-0005-0000-0000-0000A1020000}"/>
    <cellStyle name="Normal 4 2 2 3 3 2 2" xfId="30959" xr:uid="{00000000-0005-0000-0000-0000A1020000}"/>
    <cellStyle name="Normal 4 2 2 3 3 3" xfId="24354" xr:uid="{00000000-0005-0000-0000-0000A1020000}"/>
    <cellStyle name="Normal 4 2 2 3 3 4" xfId="19069" xr:uid="{00000000-0005-0000-0000-0000A1020000}"/>
    <cellStyle name="Normal 4 2 2 3 4" xfId="11069" xr:uid="{00000000-0005-0000-0000-0000A1020000}"/>
    <cellStyle name="Normal 4 2 2 3 4 2" xfId="28314" xr:uid="{00000000-0005-0000-0000-0000A1020000}"/>
    <cellStyle name="Normal 4 2 2 3 5" xfId="9749" xr:uid="{00000000-0005-0000-0000-0000A1020000}"/>
    <cellStyle name="Normal 4 2 2 3 5 2" xfId="26994" xr:uid="{00000000-0005-0000-0000-0000A1020000}"/>
    <cellStyle name="Normal 4 2 2 3 6" xfId="21709" xr:uid="{00000000-0005-0000-0000-0000A1020000}"/>
    <cellStyle name="Normal 4 2 2 3 7" xfId="16423" xr:uid="{00000000-0005-0000-0000-0000A1020000}"/>
    <cellStyle name="Normal 4 2 2 4" xfId="5078" xr:uid="{00000000-0005-0000-0000-0000A1020000}"/>
    <cellStyle name="Normal 4 2 2 4 2" xfId="7769" xr:uid="{00000000-0005-0000-0000-0000A1020000}"/>
    <cellStyle name="Normal 4 2 2 4 2 2" xfId="14374" xr:uid="{00000000-0005-0000-0000-0000A1020000}"/>
    <cellStyle name="Normal 4 2 2 4 2 2 2" xfId="31619" xr:uid="{00000000-0005-0000-0000-0000A1020000}"/>
    <cellStyle name="Normal 4 2 2 4 2 3" xfId="25014" xr:uid="{00000000-0005-0000-0000-0000A1020000}"/>
    <cellStyle name="Normal 4 2 2 4 2 4" xfId="19729" xr:uid="{00000000-0005-0000-0000-0000A1020000}"/>
    <cellStyle name="Normal 4 2 2 4 3" xfId="11729" xr:uid="{00000000-0005-0000-0000-0000A1020000}"/>
    <cellStyle name="Normal 4 2 2 4 3 2" xfId="28974" xr:uid="{00000000-0005-0000-0000-0000A1020000}"/>
    <cellStyle name="Normal 4 2 2 4 4" xfId="22369" xr:uid="{00000000-0005-0000-0000-0000A1020000}"/>
    <cellStyle name="Normal 4 2 2 4 5" xfId="17083" xr:uid="{00000000-0005-0000-0000-0000A1020000}"/>
    <cellStyle name="Normal 4 2 2 5" xfId="6449" xr:uid="{00000000-0005-0000-0000-0000A1020000}"/>
    <cellStyle name="Normal 4 2 2 5 2" xfId="13054" xr:uid="{00000000-0005-0000-0000-0000A1020000}"/>
    <cellStyle name="Normal 4 2 2 5 2 2" xfId="30299" xr:uid="{00000000-0005-0000-0000-0000A1020000}"/>
    <cellStyle name="Normal 4 2 2 5 3" xfId="23694" xr:uid="{00000000-0005-0000-0000-0000A1020000}"/>
    <cellStyle name="Normal 4 2 2 5 4" xfId="18409" xr:uid="{00000000-0005-0000-0000-0000A1020000}"/>
    <cellStyle name="Normal 4 2 2 6" xfId="10409" xr:uid="{00000000-0005-0000-0000-0000A1020000}"/>
    <cellStyle name="Normal 4 2 2 6 2" xfId="27654" xr:uid="{00000000-0005-0000-0000-0000A1020000}"/>
    <cellStyle name="Normal 4 2 2 7" xfId="9089" xr:uid="{00000000-0005-0000-0000-0000A1020000}"/>
    <cellStyle name="Normal 4 2 2 7 2" xfId="26334" xr:uid="{00000000-0005-0000-0000-0000A1020000}"/>
    <cellStyle name="Normal 4 2 2 8" xfId="21049" xr:uid="{00000000-0005-0000-0000-0000A1020000}"/>
    <cellStyle name="Normal 4 2 2 9" xfId="15763" xr:uid="{00000000-0005-0000-0000-0000A1020000}"/>
    <cellStyle name="Normal 4 2 3" xfId="772" xr:uid="{00000000-0005-0000-0000-0000A0020000}"/>
    <cellStyle name="Normal 4 2 3 2" xfId="4402" xr:uid="{00000000-0005-0000-0000-0000A0020000}"/>
    <cellStyle name="Normal 4 2 3 2 2" xfId="5722" xr:uid="{00000000-0005-0000-0000-0000A0020000}"/>
    <cellStyle name="Normal 4 2 3 2 2 2" xfId="8413" xr:uid="{00000000-0005-0000-0000-0000A0020000}"/>
    <cellStyle name="Normal 4 2 3 2 2 2 2" xfId="15018" xr:uid="{00000000-0005-0000-0000-0000A0020000}"/>
    <cellStyle name="Normal 4 2 3 2 2 2 2 2" xfId="32263" xr:uid="{00000000-0005-0000-0000-0000A0020000}"/>
    <cellStyle name="Normal 4 2 3 2 2 2 3" xfId="25658" xr:uid="{00000000-0005-0000-0000-0000A0020000}"/>
    <cellStyle name="Normal 4 2 3 2 2 2 4" xfId="20373" xr:uid="{00000000-0005-0000-0000-0000A0020000}"/>
    <cellStyle name="Normal 4 2 3 2 2 3" xfId="12373" xr:uid="{00000000-0005-0000-0000-0000A0020000}"/>
    <cellStyle name="Normal 4 2 3 2 2 3 2" xfId="29618" xr:uid="{00000000-0005-0000-0000-0000A0020000}"/>
    <cellStyle name="Normal 4 2 3 2 2 4" xfId="23013" xr:uid="{00000000-0005-0000-0000-0000A0020000}"/>
    <cellStyle name="Normal 4 2 3 2 2 5" xfId="17727" xr:uid="{00000000-0005-0000-0000-0000A0020000}"/>
    <cellStyle name="Normal 4 2 3 2 3" xfId="7093" xr:uid="{00000000-0005-0000-0000-0000A0020000}"/>
    <cellStyle name="Normal 4 2 3 2 3 2" xfId="13698" xr:uid="{00000000-0005-0000-0000-0000A0020000}"/>
    <cellStyle name="Normal 4 2 3 2 3 2 2" xfId="30943" xr:uid="{00000000-0005-0000-0000-0000A0020000}"/>
    <cellStyle name="Normal 4 2 3 2 3 3" xfId="24338" xr:uid="{00000000-0005-0000-0000-0000A0020000}"/>
    <cellStyle name="Normal 4 2 3 2 3 4" xfId="19053" xr:uid="{00000000-0005-0000-0000-0000A0020000}"/>
    <cellStyle name="Normal 4 2 3 2 4" xfId="11053" xr:uid="{00000000-0005-0000-0000-0000A0020000}"/>
    <cellStyle name="Normal 4 2 3 2 4 2" xfId="28298" xr:uid="{00000000-0005-0000-0000-0000A0020000}"/>
    <cellStyle name="Normal 4 2 3 2 5" xfId="9733" xr:uid="{00000000-0005-0000-0000-0000A0020000}"/>
    <cellStyle name="Normal 4 2 3 2 5 2" xfId="26978" xr:uid="{00000000-0005-0000-0000-0000A0020000}"/>
    <cellStyle name="Normal 4 2 3 2 6" xfId="21693" xr:uid="{00000000-0005-0000-0000-0000A0020000}"/>
    <cellStyle name="Normal 4 2 3 2 7" xfId="16407" xr:uid="{00000000-0005-0000-0000-0000A0020000}"/>
    <cellStyle name="Normal 4 2 3 3" xfId="5062" xr:uid="{00000000-0005-0000-0000-0000A0020000}"/>
    <cellStyle name="Normal 4 2 3 3 2" xfId="7753" xr:uid="{00000000-0005-0000-0000-0000A0020000}"/>
    <cellStyle name="Normal 4 2 3 3 2 2" xfId="14358" xr:uid="{00000000-0005-0000-0000-0000A0020000}"/>
    <cellStyle name="Normal 4 2 3 3 2 2 2" xfId="31603" xr:uid="{00000000-0005-0000-0000-0000A0020000}"/>
    <cellStyle name="Normal 4 2 3 3 2 3" xfId="24998" xr:uid="{00000000-0005-0000-0000-0000A0020000}"/>
    <cellStyle name="Normal 4 2 3 3 2 4" xfId="19713" xr:uid="{00000000-0005-0000-0000-0000A0020000}"/>
    <cellStyle name="Normal 4 2 3 3 3" xfId="11713" xr:uid="{00000000-0005-0000-0000-0000A0020000}"/>
    <cellStyle name="Normal 4 2 3 3 3 2" xfId="28958" xr:uid="{00000000-0005-0000-0000-0000A0020000}"/>
    <cellStyle name="Normal 4 2 3 3 4" xfId="22353" xr:uid="{00000000-0005-0000-0000-0000A0020000}"/>
    <cellStyle name="Normal 4 2 3 3 5" xfId="17067" xr:uid="{00000000-0005-0000-0000-0000A0020000}"/>
    <cellStyle name="Normal 4 2 3 4" xfId="6433" xr:uid="{00000000-0005-0000-0000-0000A0020000}"/>
    <cellStyle name="Normal 4 2 3 4 2" xfId="13038" xr:uid="{00000000-0005-0000-0000-0000A0020000}"/>
    <cellStyle name="Normal 4 2 3 4 2 2" xfId="30283" xr:uid="{00000000-0005-0000-0000-0000A0020000}"/>
    <cellStyle name="Normal 4 2 3 4 3" xfId="23678" xr:uid="{00000000-0005-0000-0000-0000A0020000}"/>
    <cellStyle name="Normal 4 2 3 4 4" xfId="18393" xr:uid="{00000000-0005-0000-0000-0000A0020000}"/>
    <cellStyle name="Normal 4 2 3 5" xfId="10393" xr:uid="{00000000-0005-0000-0000-0000A0020000}"/>
    <cellStyle name="Normal 4 2 3 5 2" xfId="27638" xr:uid="{00000000-0005-0000-0000-0000A0020000}"/>
    <cellStyle name="Normal 4 2 3 6" xfId="9073" xr:uid="{00000000-0005-0000-0000-0000A0020000}"/>
    <cellStyle name="Normal 4 2 3 6 2" xfId="26318" xr:uid="{00000000-0005-0000-0000-0000A0020000}"/>
    <cellStyle name="Normal 4 2 3 7" xfId="21033" xr:uid="{00000000-0005-0000-0000-0000A0020000}"/>
    <cellStyle name="Normal 4 2 3 8" xfId="15747" xr:uid="{00000000-0005-0000-0000-0000A0020000}"/>
    <cellStyle name="Normal 4 2 4" xfId="3982" xr:uid="{00000000-0005-0000-0000-0000A0020000}"/>
    <cellStyle name="Normal 4 2 4 2" xfId="4642" xr:uid="{00000000-0005-0000-0000-0000A0020000}"/>
    <cellStyle name="Normal 4 2 4 2 2" xfId="5962" xr:uid="{00000000-0005-0000-0000-0000A0020000}"/>
    <cellStyle name="Normal 4 2 4 2 2 2" xfId="8653" xr:uid="{00000000-0005-0000-0000-0000A0020000}"/>
    <cellStyle name="Normal 4 2 4 2 2 2 2" xfId="15258" xr:uid="{00000000-0005-0000-0000-0000A0020000}"/>
    <cellStyle name="Normal 4 2 4 2 2 2 2 2" xfId="32503" xr:uid="{00000000-0005-0000-0000-0000A0020000}"/>
    <cellStyle name="Normal 4 2 4 2 2 2 3" xfId="25898" xr:uid="{00000000-0005-0000-0000-0000A0020000}"/>
    <cellStyle name="Normal 4 2 4 2 2 2 4" xfId="20613" xr:uid="{00000000-0005-0000-0000-0000A0020000}"/>
    <cellStyle name="Normal 4 2 4 2 2 3" xfId="12613" xr:uid="{00000000-0005-0000-0000-0000A0020000}"/>
    <cellStyle name="Normal 4 2 4 2 2 3 2" xfId="29858" xr:uid="{00000000-0005-0000-0000-0000A0020000}"/>
    <cellStyle name="Normal 4 2 4 2 2 4" xfId="23253" xr:uid="{00000000-0005-0000-0000-0000A0020000}"/>
    <cellStyle name="Normal 4 2 4 2 2 5" xfId="17967" xr:uid="{00000000-0005-0000-0000-0000A0020000}"/>
    <cellStyle name="Normal 4 2 4 2 3" xfId="7333" xr:uid="{00000000-0005-0000-0000-0000A0020000}"/>
    <cellStyle name="Normal 4 2 4 2 3 2" xfId="13938" xr:uid="{00000000-0005-0000-0000-0000A0020000}"/>
    <cellStyle name="Normal 4 2 4 2 3 2 2" xfId="31183" xr:uid="{00000000-0005-0000-0000-0000A0020000}"/>
    <cellStyle name="Normal 4 2 4 2 3 3" xfId="24578" xr:uid="{00000000-0005-0000-0000-0000A0020000}"/>
    <cellStyle name="Normal 4 2 4 2 3 4" xfId="19293" xr:uid="{00000000-0005-0000-0000-0000A0020000}"/>
    <cellStyle name="Normal 4 2 4 2 4" xfId="11293" xr:uid="{00000000-0005-0000-0000-0000A0020000}"/>
    <cellStyle name="Normal 4 2 4 2 4 2" xfId="28538" xr:uid="{00000000-0005-0000-0000-0000A0020000}"/>
    <cellStyle name="Normal 4 2 4 2 5" xfId="9973" xr:uid="{00000000-0005-0000-0000-0000A0020000}"/>
    <cellStyle name="Normal 4 2 4 2 5 2" xfId="27218" xr:uid="{00000000-0005-0000-0000-0000A0020000}"/>
    <cellStyle name="Normal 4 2 4 2 6" xfId="21933" xr:uid="{00000000-0005-0000-0000-0000A0020000}"/>
    <cellStyle name="Normal 4 2 4 2 7" xfId="16647" xr:uid="{00000000-0005-0000-0000-0000A0020000}"/>
    <cellStyle name="Normal 4 2 4 3" xfId="5302" xr:uid="{00000000-0005-0000-0000-0000A0020000}"/>
    <cellStyle name="Normal 4 2 4 3 2" xfId="7993" xr:uid="{00000000-0005-0000-0000-0000A0020000}"/>
    <cellStyle name="Normal 4 2 4 3 2 2" xfId="14598" xr:uid="{00000000-0005-0000-0000-0000A0020000}"/>
    <cellStyle name="Normal 4 2 4 3 2 2 2" xfId="31843" xr:uid="{00000000-0005-0000-0000-0000A0020000}"/>
    <cellStyle name="Normal 4 2 4 3 2 3" xfId="25238" xr:uid="{00000000-0005-0000-0000-0000A0020000}"/>
    <cellStyle name="Normal 4 2 4 3 2 4" xfId="19953" xr:uid="{00000000-0005-0000-0000-0000A0020000}"/>
    <cellStyle name="Normal 4 2 4 3 3" xfId="11953" xr:uid="{00000000-0005-0000-0000-0000A0020000}"/>
    <cellStyle name="Normal 4 2 4 3 3 2" xfId="29198" xr:uid="{00000000-0005-0000-0000-0000A0020000}"/>
    <cellStyle name="Normal 4 2 4 3 4" xfId="22593" xr:uid="{00000000-0005-0000-0000-0000A0020000}"/>
    <cellStyle name="Normal 4 2 4 3 5" xfId="17307" xr:uid="{00000000-0005-0000-0000-0000A0020000}"/>
    <cellStyle name="Normal 4 2 4 4" xfId="6673" xr:uid="{00000000-0005-0000-0000-0000A0020000}"/>
    <cellStyle name="Normal 4 2 4 4 2" xfId="13278" xr:uid="{00000000-0005-0000-0000-0000A0020000}"/>
    <cellStyle name="Normal 4 2 4 4 2 2" xfId="30523" xr:uid="{00000000-0005-0000-0000-0000A0020000}"/>
    <cellStyle name="Normal 4 2 4 4 3" xfId="23918" xr:uid="{00000000-0005-0000-0000-0000A0020000}"/>
    <cellStyle name="Normal 4 2 4 4 4" xfId="18633" xr:uid="{00000000-0005-0000-0000-0000A0020000}"/>
    <cellStyle name="Normal 4 2 4 5" xfId="10633" xr:uid="{00000000-0005-0000-0000-0000A0020000}"/>
    <cellStyle name="Normal 4 2 4 5 2" xfId="27878" xr:uid="{00000000-0005-0000-0000-0000A0020000}"/>
    <cellStyle name="Normal 4 2 4 6" xfId="9313" xr:uid="{00000000-0005-0000-0000-0000A0020000}"/>
    <cellStyle name="Normal 4 2 4 6 2" xfId="26558" xr:uid="{00000000-0005-0000-0000-0000A0020000}"/>
    <cellStyle name="Normal 4 2 4 7" xfId="21273" xr:uid="{00000000-0005-0000-0000-0000A0020000}"/>
    <cellStyle name="Normal 4 2 4 8" xfId="34308" xr:uid="{00000000-0005-0000-0000-00004B1F0000}"/>
    <cellStyle name="Normal 4 2 4 9" xfId="15987" xr:uid="{00000000-0005-0000-0000-0000A0020000}"/>
    <cellStyle name="Normal 4 2 5" xfId="34390" xr:uid="{00000000-0005-0000-0000-00004C1F0000}"/>
    <cellStyle name="Normal 4 2 6" xfId="34625" xr:uid="{00000000-0005-0000-0000-00004D1F0000}"/>
    <cellStyle name="Normal 4 2 7" xfId="34721" xr:uid="{00000000-0005-0000-0000-00004E1F0000}"/>
    <cellStyle name="Normal 4 2 8" xfId="36098" xr:uid="{00000000-0005-0000-0000-00004F1F0000}"/>
    <cellStyle name="Normal 4 2 9" xfId="36362" xr:uid="{00000000-0005-0000-0000-0000501F0000}"/>
    <cellStyle name="Normal 4 20" xfId="33326" xr:uid="{00000000-0005-0000-0000-0000511F0000}"/>
    <cellStyle name="Normal 4 20 2" xfId="36947" xr:uid="{00000000-0005-0000-0000-0000521F0000}"/>
    <cellStyle name="Normal 4 21" xfId="33358" xr:uid="{00000000-0005-0000-0000-0000531F0000}"/>
    <cellStyle name="Normal 4 21 2" xfId="36980" xr:uid="{00000000-0005-0000-0000-0000541F0000}"/>
    <cellStyle name="Normal 4 22" xfId="33392" xr:uid="{00000000-0005-0000-0000-0000551F0000}"/>
    <cellStyle name="Normal 4 22 2" xfId="37015" xr:uid="{00000000-0005-0000-0000-0000561F0000}"/>
    <cellStyle name="Normal 4 23" xfId="33426" xr:uid="{00000000-0005-0000-0000-0000571F0000}"/>
    <cellStyle name="Normal 4 23 2" xfId="37051" xr:uid="{00000000-0005-0000-0000-0000581F0000}"/>
    <cellStyle name="Normal 4 24" xfId="33461" xr:uid="{00000000-0005-0000-0000-0000591F0000}"/>
    <cellStyle name="Normal 4 24 2" xfId="37088" xr:uid="{00000000-0005-0000-0000-00005A1F0000}"/>
    <cellStyle name="Normal 4 25" xfId="33497" xr:uid="{00000000-0005-0000-0000-00005B1F0000}"/>
    <cellStyle name="Normal 4 25 2" xfId="37127" xr:uid="{00000000-0005-0000-0000-00005C1F0000}"/>
    <cellStyle name="Normal 4 26" xfId="33535" xr:uid="{00000000-0005-0000-0000-00005D1F0000}"/>
    <cellStyle name="Normal 4 26 2" xfId="37167" xr:uid="{00000000-0005-0000-0000-00005E1F0000}"/>
    <cellStyle name="Normal 4 27" xfId="33574" xr:uid="{00000000-0005-0000-0000-00005F1F0000}"/>
    <cellStyle name="Normal 4 27 2" xfId="37209" xr:uid="{00000000-0005-0000-0000-0000601F0000}"/>
    <cellStyle name="Normal 4 28" xfId="33614" xr:uid="{00000000-0005-0000-0000-0000611F0000}"/>
    <cellStyle name="Normal 4 28 2" xfId="37252" xr:uid="{00000000-0005-0000-0000-0000621F0000}"/>
    <cellStyle name="Normal 4 29" xfId="33657" xr:uid="{00000000-0005-0000-0000-0000631F0000}"/>
    <cellStyle name="Normal 4 29 2" xfId="37296" xr:uid="{00000000-0005-0000-0000-0000641F0000}"/>
    <cellStyle name="Normal 4 3" xfId="121" xr:uid="{00000000-0005-0000-0000-0000BC000000}"/>
    <cellStyle name="Normal 4 3 10" xfId="20856" xr:uid="{00000000-0005-0000-0000-0000BC000000}"/>
    <cellStyle name="Normal 4 3 11" xfId="15570" xr:uid="{00000000-0005-0000-0000-0000BC000000}"/>
    <cellStyle name="Normal 4 3 2" xfId="248" xr:uid="{00000000-0005-0000-0000-0000BD000000}"/>
    <cellStyle name="Normal 4 3 2 2" xfId="4316" xr:uid="{00000000-0005-0000-0000-0000BD000000}"/>
    <cellStyle name="Normal 4 3 2 2 2" xfId="5636" xr:uid="{00000000-0005-0000-0000-0000BD000000}"/>
    <cellStyle name="Normal 4 3 2 2 2 2" xfId="8327" xr:uid="{00000000-0005-0000-0000-0000BD000000}"/>
    <cellStyle name="Normal 4 3 2 2 2 2 2" xfId="14932" xr:uid="{00000000-0005-0000-0000-0000BD000000}"/>
    <cellStyle name="Normal 4 3 2 2 2 2 2 2" xfId="32177" xr:uid="{00000000-0005-0000-0000-0000BD000000}"/>
    <cellStyle name="Normal 4 3 2 2 2 2 3" xfId="25572" xr:uid="{00000000-0005-0000-0000-0000BD000000}"/>
    <cellStyle name="Normal 4 3 2 2 2 2 4" xfId="20287" xr:uid="{00000000-0005-0000-0000-0000BD000000}"/>
    <cellStyle name="Normal 4 3 2 2 2 3" xfId="12287" xr:uid="{00000000-0005-0000-0000-0000BD000000}"/>
    <cellStyle name="Normal 4 3 2 2 2 3 2" xfId="29532" xr:uid="{00000000-0005-0000-0000-0000BD000000}"/>
    <cellStyle name="Normal 4 3 2 2 2 4" xfId="22927" xr:uid="{00000000-0005-0000-0000-0000BD000000}"/>
    <cellStyle name="Normal 4 3 2 2 2 5" xfId="17641" xr:uid="{00000000-0005-0000-0000-0000BD000000}"/>
    <cellStyle name="Normal 4 3 2 2 3" xfId="7007" xr:uid="{00000000-0005-0000-0000-0000BD000000}"/>
    <cellStyle name="Normal 4 3 2 2 3 2" xfId="13612" xr:uid="{00000000-0005-0000-0000-0000BD000000}"/>
    <cellStyle name="Normal 4 3 2 2 3 2 2" xfId="30857" xr:uid="{00000000-0005-0000-0000-0000BD000000}"/>
    <cellStyle name="Normal 4 3 2 2 3 3" xfId="24252" xr:uid="{00000000-0005-0000-0000-0000BD000000}"/>
    <cellStyle name="Normal 4 3 2 2 3 4" xfId="18967" xr:uid="{00000000-0005-0000-0000-0000BD000000}"/>
    <cellStyle name="Normal 4 3 2 2 4" xfId="10967" xr:uid="{00000000-0005-0000-0000-0000BD000000}"/>
    <cellStyle name="Normal 4 3 2 2 4 2" xfId="28212" xr:uid="{00000000-0005-0000-0000-0000BD000000}"/>
    <cellStyle name="Normal 4 3 2 2 5" xfId="9647" xr:uid="{00000000-0005-0000-0000-0000BD000000}"/>
    <cellStyle name="Normal 4 3 2 2 5 2" xfId="26892" xr:uid="{00000000-0005-0000-0000-0000BD000000}"/>
    <cellStyle name="Normal 4 3 2 2 6" xfId="21607" xr:uid="{00000000-0005-0000-0000-0000BD000000}"/>
    <cellStyle name="Normal 4 3 2 2 7" xfId="16321" xr:uid="{00000000-0005-0000-0000-0000BD000000}"/>
    <cellStyle name="Normal 4 3 2 3" xfId="4976" xr:uid="{00000000-0005-0000-0000-0000BD000000}"/>
    <cellStyle name="Normal 4 3 2 3 2" xfId="7667" xr:uid="{00000000-0005-0000-0000-0000BD000000}"/>
    <cellStyle name="Normal 4 3 2 3 2 2" xfId="14272" xr:uid="{00000000-0005-0000-0000-0000BD000000}"/>
    <cellStyle name="Normal 4 3 2 3 2 2 2" xfId="31517" xr:uid="{00000000-0005-0000-0000-0000BD000000}"/>
    <cellStyle name="Normal 4 3 2 3 2 3" xfId="24912" xr:uid="{00000000-0005-0000-0000-0000BD000000}"/>
    <cellStyle name="Normal 4 3 2 3 2 4" xfId="19627" xr:uid="{00000000-0005-0000-0000-0000BD000000}"/>
    <cellStyle name="Normal 4 3 2 3 3" xfId="11627" xr:uid="{00000000-0005-0000-0000-0000BD000000}"/>
    <cellStyle name="Normal 4 3 2 3 3 2" xfId="28872" xr:uid="{00000000-0005-0000-0000-0000BD000000}"/>
    <cellStyle name="Normal 4 3 2 3 4" xfId="22267" xr:uid="{00000000-0005-0000-0000-0000BD000000}"/>
    <cellStyle name="Normal 4 3 2 3 5" xfId="16981" xr:uid="{00000000-0005-0000-0000-0000BD000000}"/>
    <cellStyle name="Normal 4 3 2 4" xfId="6347" xr:uid="{00000000-0005-0000-0000-0000BD000000}"/>
    <cellStyle name="Normal 4 3 2 4 2" xfId="12952" xr:uid="{00000000-0005-0000-0000-0000BD000000}"/>
    <cellStyle name="Normal 4 3 2 4 2 2" xfId="30197" xr:uid="{00000000-0005-0000-0000-0000BD000000}"/>
    <cellStyle name="Normal 4 3 2 4 3" xfId="23592" xr:uid="{00000000-0005-0000-0000-0000BD000000}"/>
    <cellStyle name="Normal 4 3 2 4 4" xfId="18307" xr:uid="{00000000-0005-0000-0000-0000BD000000}"/>
    <cellStyle name="Normal 4 3 2 5" xfId="10307" xr:uid="{00000000-0005-0000-0000-0000BD000000}"/>
    <cellStyle name="Normal 4 3 2 5 2" xfId="27552" xr:uid="{00000000-0005-0000-0000-0000BD000000}"/>
    <cellStyle name="Normal 4 3 2 6" xfId="8987" xr:uid="{00000000-0005-0000-0000-0000BD000000}"/>
    <cellStyle name="Normal 4 3 2 6 2" xfId="26232" xr:uid="{00000000-0005-0000-0000-0000BD000000}"/>
    <cellStyle name="Normal 4 3 2 7" xfId="20947" xr:uid="{00000000-0005-0000-0000-0000BD000000}"/>
    <cellStyle name="Normal 4 3 2 8" xfId="15661" xr:uid="{00000000-0005-0000-0000-0000BD000000}"/>
    <cellStyle name="Normal 4 3 3" xfId="3739" xr:uid="{00000000-0005-0000-0000-0000A2020000}"/>
    <cellStyle name="Normal 4 3 3 2" xfId="4407" xr:uid="{00000000-0005-0000-0000-0000A2020000}"/>
    <cellStyle name="Normal 4 3 3 2 2" xfId="5727" xr:uid="{00000000-0005-0000-0000-0000A2020000}"/>
    <cellStyle name="Normal 4 3 3 2 2 2" xfId="8418" xr:uid="{00000000-0005-0000-0000-0000A2020000}"/>
    <cellStyle name="Normal 4 3 3 2 2 2 2" xfId="15023" xr:uid="{00000000-0005-0000-0000-0000A2020000}"/>
    <cellStyle name="Normal 4 3 3 2 2 2 2 2" xfId="32268" xr:uid="{00000000-0005-0000-0000-0000A2020000}"/>
    <cellStyle name="Normal 4 3 3 2 2 2 3" xfId="25663" xr:uid="{00000000-0005-0000-0000-0000A2020000}"/>
    <cellStyle name="Normal 4 3 3 2 2 2 4" xfId="20378" xr:uid="{00000000-0005-0000-0000-0000A2020000}"/>
    <cellStyle name="Normal 4 3 3 2 2 3" xfId="12378" xr:uid="{00000000-0005-0000-0000-0000A2020000}"/>
    <cellStyle name="Normal 4 3 3 2 2 3 2" xfId="29623" xr:uid="{00000000-0005-0000-0000-0000A2020000}"/>
    <cellStyle name="Normal 4 3 3 2 2 4" xfId="23018" xr:uid="{00000000-0005-0000-0000-0000A2020000}"/>
    <cellStyle name="Normal 4 3 3 2 2 5" xfId="17732" xr:uid="{00000000-0005-0000-0000-0000A2020000}"/>
    <cellStyle name="Normal 4 3 3 2 3" xfId="7098" xr:uid="{00000000-0005-0000-0000-0000A2020000}"/>
    <cellStyle name="Normal 4 3 3 2 3 2" xfId="13703" xr:uid="{00000000-0005-0000-0000-0000A2020000}"/>
    <cellStyle name="Normal 4 3 3 2 3 2 2" xfId="30948" xr:uid="{00000000-0005-0000-0000-0000A2020000}"/>
    <cellStyle name="Normal 4 3 3 2 3 3" xfId="24343" xr:uid="{00000000-0005-0000-0000-0000A2020000}"/>
    <cellStyle name="Normal 4 3 3 2 3 4" xfId="19058" xr:uid="{00000000-0005-0000-0000-0000A2020000}"/>
    <cellStyle name="Normal 4 3 3 2 4" xfId="11058" xr:uid="{00000000-0005-0000-0000-0000A2020000}"/>
    <cellStyle name="Normal 4 3 3 2 4 2" xfId="28303" xr:uid="{00000000-0005-0000-0000-0000A2020000}"/>
    <cellStyle name="Normal 4 3 3 2 5" xfId="9738" xr:uid="{00000000-0005-0000-0000-0000A2020000}"/>
    <cellStyle name="Normal 4 3 3 2 5 2" xfId="26983" xr:uid="{00000000-0005-0000-0000-0000A2020000}"/>
    <cellStyle name="Normal 4 3 3 2 6" xfId="21698" xr:uid="{00000000-0005-0000-0000-0000A2020000}"/>
    <cellStyle name="Normal 4 3 3 2 7" xfId="16412" xr:uid="{00000000-0005-0000-0000-0000A2020000}"/>
    <cellStyle name="Normal 4 3 3 3" xfId="5067" xr:uid="{00000000-0005-0000-0000-0000A2020000}"/>
    <cellStyle name="Normal 4 3 3 3 2" xfId="7758" xr:uid="{00000000-0005-0000-0000-0000A2020000}"/>
    <cellStyle name="Normal 4 3 3 3 2 2" xfId="14363" xr:uid="{00000000-0005-0000-0000-0000A2020000}"/>
    <cellStyle name="Normal 4 3 3 3 2 2 2" xfId="31608" xr:uid="{00000000-0005-0000-0000-0000A2020000}"/>
    <cellStyle name="Normal 4 3 3 3 2 3" xfId="25003" xr:uid="{00000000-0005-0000-0000-0000A2020000}"/>
    <cellStyle name="Normal 4 3 3 3 2 4" xfId="19718" xr:uid="{00000000-0005-0000-0000-0000A2020000}"/>
    <cellStyle name="Normal 4 3 3 3 3" xfId="11718" xr:uid="{00000000-0005-0000-0000-0000A2020000}"/>
    <cellStyle name="Normal 4 3 3 3 3 2" xfId="28963" xr:uid="{00000000-0005-0000-0000-0000A2020000}"/>
    <cellStyle name="Normal 4 3 3 3 4" xfId="22358" xr:uid="{00000000-0005-0000-0000-0000A2020000}"/>
    <cellStyle name="Normal 4 3 3 3 5" xfId="17072" xr:uid="{00000000-0005-0000-0000-0000A2020000}"/>
    <cellStyle name="Normal 4 3 3 4" xfId="6438" xr:uid="{00000000-0005-0000-0000-0000A2020000}"/>
    <cellStyle name="Normal 4 3 3 4 2" xfId="13043" xr:uid="{00000000-0005-0000-0000-0000A2020000}"/>
    <cellStyle name="Normal 4 3 3 4 2 2" xfId="30288" xr:uid="{00000000-0005-0000-0000-0000A2020000}"/>
    <cellStyle name="Normal 4 3 3 4 3" xfId="23683" xr:uid="{00000000-0005-0000-0000-0000A2020000}"/>
    <cellStyle name="Normal 4 3 3 4 4" xfId="18398" xr:uid="{00000000-0005-0000-0000-0000A2020000}"/>
    <cellStyle name="Normal 4 3 3 5" xfId="10398" xr:uid="{00000000-0005-0000-0000-0000A2020000}"/>
    <cellStyle name="Normal 4 3 3 5 2" xfId="27643" xr:uid="{00000000-0005-0000-0000-0000A2020000}"/>
    <cellStyle name="Normal 4 3 3 6" xfId="9078" xr:uid="{00000000-0005-0000-0000-0000A2020000}"/>
    <cellStyle name="Normal 4 3 3 6 2" xfId="26323" xr:uid="{00000000-0005-0000-0000-0000A2020000}"/>
    <cellStyle name="Normal 4 3 3 7" xfId="21038" xr:uid="{00000000-0005-0000-0000-0000A2020000}"/>
    <cellStyle name="Normal 4 3 3 8" xfId="15752" xr:uid="{00000000-0005-0000-0000-0000A2020000}"/>
    <cellStyle name="Normal 4 3 4" xfId="3987" xr:uid="{00000000-0005-0000-0000-0000A2020000}"/>
    <cellStyle name="Normal 4 3 4 2" xfId="4647" xr:uid="{00000000-0005-0000-0000-0000A2020000}"/>
    <cellStyle name="Normal 4 3 4 2 2" xfId="5967" xr:uid="{00000000-0005-0000-0000-0000A2020000}"/>
    <cellStyle name="Normal 4 3 4 2 2 2" xfId="8658" xr:uid="{00000000-0005-0000-0000-0000A2020000}"/>
    <cellStyle name="Normal 4 3 4 2 2 2 2" xfId="15263" xr:uid="{00000000-0005-0000-0000-0000A2020000}"/>
    <cellStyle name="Normal 4 3 4 2 2 2 2 2" xfId="32508" xr:uid="{00000000-0005-0000-0000-0000A2020000}"/>
    <cellStyle name="Normal 4 3 4 2 2 2 3" xfId="25903" xr:uid="{00000000-0005-0000-0000-0000A2020000}"/>
    <cellStyle name="Normal 4 3 4 2 2 2 4" xfId="20618" xr:uid="{00000000-0005-0000-0000-0000A2020000}"/>
    <cellStyle name="Normal 4 3 4 2 2 3" xfId="12618" xr:uid="{00000000-0005-0000-0000-0000A2020000}"/>
    <cellStyle name="Normal 4 3 4 2 2 3 2" xfId="29863" xr:uid="{00000000-0005-0000-0000-0000A2020000}"/>
    <cellStyle name="Normal 4 3 4 2 2 4" xfId="23258" xr:uid="{00000000-0005-0000-0000-0000A2020000}"/>
    <cellStyle name="Normal 4 3 4 2 2 5" xfId="17972" xr:uid="{00000000-0005-0000-0000-0000A2020000}"/>
    <cellStyle name="Normal 4 3 4 2 3" xfId="7338" xr:uid="{00000000-0005-0000-0000-0000A2020000}"/>
    <cellStyle name="Normal 4 3 4 2 3 2" xfId="13943" xr:uid="{00000000-0005-0000-0000-0000A2020000}"/>
    <cellStyle name="Normal 4 3 4 2 3 2 2" xfId="31188" xr:uid="{00000000-0005-0000-0000-0000A2020000}"/>
    <cellStyle name="Normal 4 3 4 2 3 3" xfId="24583" xr:uid="{00000000-0005-0000-0000-0000A2020000}"/>
    <cellStyle name="Normal 4 3 4 2 3 4" xfId="19298" xr:uid="{00000000-0005-0000-0000-0000A2020000}"/>
    <cellStyle name="Normal 4 3 4 2 4" xfId="11298" xr:uid="{00000000-0005-0000-0000-0000A2020000}"/>
    <cellStyle name="Normal 4 3 4 2 4 2" xfId="28543" xr:uid="{00000000-0005-0000-0000-0000A2020000}"/>
    <cellStyle name="Normal 4 3 4 2 5" xfId="9978" xr:uid="{00000000-0005-0000-0000-0000A2020000}"/>
    <cellStyle name="Normal 4 3 4 2 5 2" xfId="27223" xr:uid="{00000000-0005-0000-0000-0000A2020000}"/>
    <cellStyle name="Normal 4 3 4 2 6" xfId="21938" xr:uid="{00000000-0005-0000-0000-0000A2020000}"/>
    <cellStyle name="Normal 4 3 4 2 7" xfId="16652" xr:uid="{00000000-0005-0000-0000-0000A2020000}"/>
    <cellStyle name="Normal 4 3 4 3" xfId="5307" xr:uid="{00000000-0005-0000-0000-0000A2020000}"/>
    <cellStyle name="Normal 4 3 4 3 2" xfId="7998" xr:uid="{00000000-0005-0000-0000-0000A2020000}"/>
    <cellStyle name="Normal 4 3 4 3 2 2" xfId="14603" xr:uid="{00000000-0005-0000-0000-0000A2020000}"/>
    <cellStyle name="Normal 4 3 4 3 2 2 2" xfId="31848" xr:uid="{00000000-0005-0000-0000-0000A2020000}"/>
    <cellStyle name="Normal 4 3 4 3 2 3" xfId="25243" xr:uid="{00000000-0005-0000-0000-0000A2020000}"/>
    <cellStyle name="Normal 4 3 4 3 2 4" xfId="19958" xr:uid="{00000000-0005-0000-0000-0000A2020000}"/>
    <cellStyle name="Normal 4 3 4 3 3" xfId="11958" xr:uid="{00000000-0005-0000-0000-0000A2020000}"/>
    <cellStyle name="Normal 4 3 4 3 3 2" xfId="29203" xr:uid="{00000000-0005-0000-0000-0000A2020000}"/>
    <cellStyle name="Normal 4 3 4 3 4" xfId="22598" xr:uid="{00000000-0005-0000-0000-0000A2020000}"/>
    <cellStyle name="Normal 4 3 4 3 5" xfId="17312" xr:uid="{00000000-0005-0000-0000-0000A2020000}"/>
    <cellStyle name="Normal 4 3 4 4" xfId="6678" xr:uid="{00000000-0005-0000-0000-0000A2020000}"/>
    <cellStyle name="Normal 4 3 4 4 2" xfId="13283" xr:uid="{00000000-0005-0000-0000-0000A2020000}"/>
    <cellStyle name="Normal 4 3 4 4 2 2" xfId="30528" xr:uid="{00000000-0005-0000-0000-0000A2020000}"/>
    <cellStyle name="Normal 4 3 4 4 3" xfId="23923" xr:uid="{00000000-0005-0000-0000-0000A2020000}"/>
    <cellStyle name="Normal 4 3 4 4 4" xfId="18638" xr:uid="{00000000-0005-0000-0000-0000A2020000}"/>
    <cellStyle name="Normal 4 3 4 5" xfId="10638" xr:uid="{00000000-0005-0000-0000-0000A2020000}"/>
    <cellStyle name="Normal 4 3 4 5 2" xfId="27883" xr:uid="{00000000-0005-0000-0000-0000A2020000}"/>
    <cellStyle name="Normal 4 3 4 6" xfId="9318" xr:uid="{00000000-0005-0000-0000-0000A2020000}"/>
    <cellStyle name="Normal 4 3 4 6 2" xfId="26563" xr:uid="{00000000-0005-0000-0000-0000A2020000}"/>
    <cellStyle name="Normal 4 3 4 7" xfId="21278" xr:uid="{00000000-0005-0000-0000-0000A2020000}"/>
    <cellStyle name="Normal 4 3 4 8" xfId="35635" xr:uid="{00000000-0005-0000-0000-00006A1F0000}"/>
    <cellStyle name="Normal 4 3 4 9" xfId="15992" xr:uid="{00000000-0005-0000-0000-0000A2020000}"/>
    <cellStyle name="Normal 4 3 5" xfId="4225" xr:uid="{00000000-0005-0000-0000-0000BC000000}"/>
    <cellStyle name="Normal 4 3 5 2" xfId="5545" xr:uid="{00000000-0005-0000-0000-0000BC000000}"/>
    <cellStyle name="Normal 4 3 5 2 2" xfId="8236" xr:uid="{00000000-0005-0000-0000-0000BC000000}"/>
    <cellStyle name="Normal 4 3 5 2 2 2" xfId="14841" xr:uid="{00000000-0005-0000-0000-0000BC000000}"/>
    <cellStyle name="Normal 4 3 5 2 2 2 2" xfId="32086" xr:uid="{00000000-0005-0000-0000-0000BC000000}"/>
    <cellStyle name="Normal 4 3 5 2 2 3" xfId="25481" xr:uid="{00000000-0005-0000-0000-0000BC000000}"/>
    <cellStyle name="Normal 4 3 5 2 2 4" xfId="20196" xr:uid="{00000000-0005-0000-0000-0000BC000000}"/>
    <cellStyle name="Normal 4 3 5 2 3" xfId="12196" xr:uid="{00000000-0005-0000-0000-0000BC000000}"/>
    <cellStyle name="Normal 4 3 5 2 3 2" xfId="29441" xr:uid="{00000000-0005-0000-0000-0000BC000000}"/>
    <cellStyle name="Normal 4 3 5 2 4" xfId="22836" xr:uid="{00000000-0005-0000-0000-0000BC000000}"/>
    <cellStyle name="Normal 4 3 5 2 5" xfId="17550" xr:uid="{00000000-0005-0000-0000-0000BC000000}"/>
    <cellStyle name="Normal 4 3 5 3" xfId="6916" xr:uid="{00000000-0005-0000-0000-0000BC000000}"/>
    <cellStyle name="Normal 4 3 5 3 2" xfId="13521" xr:uid="{00000000-0005-0000-0000-0000BC000000}"/>
    <cellStyle name="Normal 4 3 5 3 2 2" xfId="30766" xr:uid="{00000000-0005-0000-0000-0000BC000000}"/>
    <cellStyle name="Normal 4 3 5 3 3" xfId="24161" xr:uid="{00000000-0005-0000-0000-0000BC000000}"/>
    <cellStyle name="Normal 4 3 5 3 4" xfId="18876" xr:uid="{00000000-0005-0000-0000-0000BC000000}"/>
    <cellStyle name="Normal 4 3 5 4" xfId="10876" xr:uid="{00000000-0005-0000-0000-0000BC000000}"/>
    <cellStyle name="Normal 4 3 5 4 2" xfId="28121" xr:uid="{00000000-0005-0000-0000-0000BC000000}"/>
    <cellStyle name="Normal 4 3 5 5" xfId="9556" xr:uid="{00000000-0005-0000-0000-0000BC000000}"/>
    <cellStyle name="Normal 4 3 5 5 2" xfId="26801" xr:uid="{00000000-0005-0000-0000-0000BC000000}"/>
    <cellStyle name="Normal 4 3 5 6" xfId="21516" xr:uid="{00000000-0005-0000-0000-0000BC000000}"/>
    <cellStyle name="Normal 4 3 5 7" xfId="16230" xr:uid="{00000000-0005-0000-0000-0000BC000000}"/>
    <cellStyle name="Normal 4 3 6" xfId="4885" xr:uid="{00000000-0005-0000-0000-0000BC000000}"/>
    <cellStyle name="Normal 4 3 6 2" xfId="7576" xr:uid="{00000000-0005-0000-0000-0000BC000000}"/>
    <cellStyle name="Normal 4 3 6 2 2" xfId="14181" xr:uid="{00000000-0005-0000-0000-0000BC000000}"/>
    <cellStyle name="Normal 4 3 6 2 2 2" xfId="31426" xr:uid="{00000000-0005-0000-0000-0000BC000000}"/>
    <cellStyle name="Normal 4 3 6 2 3" xfId="24821" xr:uid="{00000000-0005-0000-0000-0000BC000000}"/>
    <cellStyle name="Normal 4 3 6 2 4" xfId="19536" xr:uid="{00000000-0005-0000-0000-0000BC000000}"/>
    <cellStyle name="Normal 4 3 6 3" xfId="11536" xr:uid="{00000000-0005-0000-0000-0000BC000000}"/>
    <cellStyle name="Normal 4 3 6 3 2" xfId="28781" xr:uid="{00000000-0005-0000-0000-0000BC000000}"/>
    <cellStyle name="Normal 4 3 6 4" xfId="22176" xr:uid="{00000000-0005-0000-0000-0000BC000000}"/>
    <cellStyle name="Normal 4 3 6 5" xfId="16890" xr:uid="{00000000-0005-0000-0000-0000BC000000}"/>
    <cellStyle name="Normal 4 3 7" xfId="6256" xr:uid="{00000000-0005-0000-0000-0000BC000000}"/>
    <cellStyle name="Normal 4 3 7 2" xfId="12861" xr:uid="{00000000-0005-0000-0000-0000BC000000}"/>
    <cellStyle name="Normal 4 3 7 2 2" xfId="30106" xr:uid="{00000000-0005-0000-0000-0000BC000000}"/>
    <cellStyle name="Normal 4 3 7 3" xfId="23501" xr:uid="{00000000-0005-0000-0000-0000BC000000}"/>
    <cellStyle name="Normal 4 3 7 4" xfId="18216" xr:uid="{00000000-0005-0000-0000-0000BC000000}"/>
    <cellStyle name="Normal 4 3 8" xfId="10216" xr:uid="{00000000-0005-0000-0000-0000BC000000}"/>
    <cellStyle name="Normal 4 3 8 2" xfId="27461" xr:uid="{00000000-0005-0000-0000-0000BC000000}"/>
    <cellStyle name="Normal 4 3 9" xfId="8896" xr:uid="{00000000-0005-0000-0000-0000BC000000}"/>
    <cellStyle name="Normal 4 3 9 2" xfId="26141" xr:uid="{00000000-0005-0000-0000-0000BC000000}"/>
    <cellStyle name="Normal 4 30" xfId="33768" xr:uid="{00000000-0005-0000-0000-00006C1F0000}"/>
    <cellStyle name="Normal 4 31" xfId="33812" xr:uid="{00000000-0005-0000-0000-00006D1F0000}"/>
    <cellStyle name="Normal 4 32" xfId="33858" xr:uid="{00000000-0005-0000-0000-00006E1F0000}"/>
    <cellStyle name="Normal 4 33" xfId="33904" xr:uid="{00000000-0005-0000-0000-00006F1F0000}"/>
    <cellStyle name="Normal 4 34" xfId="33970" xr:uid="{00000000-0005-0000-0000-0000701F0000}"/>
    <cellStyle name="Normal 4 35" xfId="34032" xr:uid="{00000000-0005-0000-0000-0000711F0000}"/>
    <cellStyle name="Normal 4 36" xfId="34085" xr:uid="{00000000-0005-0000-0000-0000721F0000}"/>
    <cellStyle name="Normal 4 37" xfId="34166" xr:uid="{00000000-0005-0000-0000-0000731F0000}"/>
    <cellStyle name="Normal 4 38" xfId="34236" xr:uid="{00000000-0005-0000-0000-0000741F0000}"/>
    <cellStyle name="Normal 4 39" xfId="34318" xr:uid="{00000000-0005-0000-0000-0000751F0000}"/>
    <cellStyle name="Normal 4 4" xfId="210" xr:uid="{00000000-0005-0000-0000-0000BE000000}"/>
    <cellStyle name="Normal 4 4 2" xfId="4278" xr:uid="{00000000-0005-0000-0000-0000BE000000}"/>
    <cellStyle name="Normal 4 4 2 2" xfId="5598" xr:uid="{00000000-0005-0000-0000-0000BE000000}"/>
    <cellStyle name="Normal 4 4 2 2 2" xfId="8289" xr:uid="{00000000-0005-0000-0000-0000BE000000}"/>
    <cellStyle name="Normal 4 4 2 2 2 2" xfId="14894" xr:uid="{00000000-0005-0000-0000-0000BE000000}"/>
    <cellStyle name="Normal 4 4 2 2 2 2 2" xfId="32139" xr:uid="{00000000-0005-0000-0000-0000BE000000}"/>
    <cellStyle name="Normal 4 4 2 2 2 3" xfId="25534" xr:uid="{00000000-0005-0000-0000-0000BE000000}"/>
    <cellStyle name="Normal 4 4 2 2 2 4" xfId="20249" xr:uid="{00000000-0005-0000-0000-0000BE000000}"/>
    <cellStyle name="Normal 4 4 2 2 3" xfId="12249" xr:uid="{00000000-0005-0000-0000-0000BE000000}"/>
    <cellStyle name="Normal 4 4 2 2 3 2" xfId="29494" xr:uid="{00000000-0005-0000-0000-0000BE000000}"/>
    <cellStyle name="Normal 4 4 2 2 4" xfId="22889" xr:uid="{00000000-0005-0000-0000-0000BE000000}"/>
    <cellStyle name="Normal 4 4 2 2 5" xfId="17603" xr:uid="{00000000-0005-0000-0000-0000BE000000}"/>
    <cellStyle name="Normal 4 4 2 3" xfId="6969" xr:uid="{00000000-0005-0000-0000-0000BE000000}"/>
    <cellStyle name="Normal 4 4 2 3 2" xfId="13574" xr:uid="{00000000-0005-0000-0000-0000BE000000}"/>
    <cellStyle name="Normal 4 4 2 3 2 2" xfId="30819" xr:uid="{00000000-0005-0000-0000-0000BE000000}"/>
    <cellStyle name="Normal 4 4 2 3 3" xfId="24214" xr:uid="{00000000-0005-0000-0000-0000BE000000}"/>
    <cellStyle name="Normal 4 4 2 3 4" xfId="18929" xr:uid="{00000000-0005-0000-0000-0000BE000000}"/>
    <cellStyle name="Normal 4 4 2 4" xfId="10929" xr:uid="{00000000-0005-0000-0000-0000BE000000}"/>
    <cellStyle name="Normal 4 4 2 4 2" xfId="28174" xr:uid="{00000000-0005-0000-0000-0000BE000000}"/>
    <cellStyle name="Normal 4 4 2 5" xfId="9609" xr:uid="{00000000-0005-0000-0000-0000BE000000}"/>
    <cellStyle name="Normal 4 4 2 5 2" xfId="26854" xr:uid="{00000000-0005-0000-0000-0000BE000000}"/>
    <cellStyle name="Normal 4 4 2 6" xfId="21569" xr:uid="{00000000-0005-0000-0000-0000BE000000}"/>
    <cellStyle name="Normal 4 4 2 7" xfId="16283" xr:uid="{00000000-0005-0000-0000-0000BE000000}"/>
    <cellStyle name="Normal 4 4 3" xfId="4938" xr:uid="{00000000-0005-0000-0000-0000BE000000}"/>
    <cellStyle name="Normal 4 4 3 2" xfId="7629" xr:uid="{00000000-0005-0000-0000-0000BE000000}"/>
    <cellStyle name="Normal 4 4 3 2 2" xfId="14234" xr:uid="{00000000-0005-0000-0000-0000BE000000}"/>
    <cellStyle name="Normal 4 4 3 2 2 2" xfId="31479" xr:uid="{00000000-0005-0000-0000-0000BE000000}"/>
    <cellStyle name="Normal 4 4 3 2 3" xfId="24874" xr:uid="{00000000-0005-0000-0000-0000BE000000}"/>
    <cellStyle name="Normal 4 4 3 2 4" xfId="19589" xr:uid="{00000000-0005-0000-0000-0000BE000000}"/>
    <cellStyle name="Normal 4 4 3 3" xfId="11589" xr:uid="{00000000-0005-0000-0000-0000BE000000}"/>
    <cellStyle name="Normal 4 4 3 3 2" xfId="28834" xr:uid="{00000000-0005-0000-0000-0000BE000000}"/>
    <cellStyle name="Normal 4 4 3 4" xfId="22229" xr:uid="{00000000-0005-0000-0000-0000BE000000}"/>
    <cellStyle name="Normal 4 4 3 5" xfId="16943" xr:uid="{00000000-0005-0000-0000-0000BE000000}"/>
    <cellStyle name="Normal 4 4 4" xfId="6309" xr:uid="{00000000-0005-0000-0000-0000BE000000}"/>
    <cellStyle name="Normal 4 4 4 2" xfId="12914" xr:uid="{00000000-0005-0000-0000-0000BE000000}"/>
    <cellStyle name="Normal 4 4 4 2 2" xfId="30159" xr:uid="{00000000-0005-0000-0000-0000BE000000}"/>
    <cellStyle name="Normal 4 4 4 3" xfId="23554" xr:uid="{00000000-0005-0000-0000-0000BE000000}"/>
    <cellStyle name="Normal 4 4 4 4" xfId="18269" xr:uid="{00000000-0005-0000-0000-0000BE000000}"/>
    <cellStyle name="Normal 4 4 5" xfId="10269" xr:uid="{00000000-0005-0000-0000-0000BE000000}"/>
    <cellStyle name="Normal 4 4 5 2" xfId="27514" xr:uid="{00000000-0005-0000-0000-0000BE000000}"/>
    <cellStyle name="Normal 4 4 6" xfId="8949" xr:uid="{00000000-0005-0000-0000-0000BE000000}"/>
    <cellStyle name="Normal 4 4 6 2" xfId="26194" xr:uid="{00000000-0005-0000-0000-0000BE000000}"/>
    <cellStyle name="Normal 4 4 7" xfId="20909" xr:uid="{00000000-0005-0000-0000-0000BE000000}"/>
    <cellStyle name="Normal 4 4 8" xfId="15623" xr:uid="{00000000-0005-0000-0000-0000BE000000}"/>
    <cellStyle name="Normal 4 40" xfId="34397" xr:uid="{00000000-0005-0000-0000-00007C1F0000}"/>
    <cellStyle name="Normal 4 41" xfId="34474" xr:uid="{00000000-0005-0000-0000-00007D1F0000}"/>
    <cellStyle name="Normal 4 42" xfId="34552" xr:uid="{00000000-0005-0000-0000-00007E1F0000}"/>
    <cellStyle name="Normal 4 43" xfId="34636" xr:uid="{00000000-0005-0000-0000-00007F1F0000}"/>
    <cellStyle name="Normal 4 44" xfId="34736" xr:uid="{00000000-0005-0000-0000-0000801F0000}"/>
    <cellStyle name="Normal 4 45" xfId="34836" xr:uid="{00000000-0005-0000-0000-0000811F0000}"/>
    <cellStyle name="Normal 4 46" xfId="34961" xr:uid="{00000000-0005-0000-0000-0000821F0000}"/>
    <cellStyle name="Normal 4 47" xfId="35087" xr:uid="{00000000-0005-0000-0000-0000831F0000}"/>
    <cellStyle name="Normal 4 48" xfId="35213" xr:uid="{00000000-0005-0000-0000-0000841F0000}"/>
    <cellStyle name="Normal 4 49" xfId="35342" xr:uid="{00000000-0005-0000-0000-0000851F0000}"/>
    <cellStyle name="Normal 4 5" xfId="330" xr:uid="{00000000-0005-0000-0000-00009F020000}"/>
    <cellStyle name="Normal 4 5 2" xfId="4392" xr:uid="{00000000-0005-0000-0000-00009F020000}"/>
    <cellStyle name="Normal 4 5 2 2" xfId="5712" xr:uid="{00000000-0005-0000-0000-00009F020000}"/>
    <cellStyle name="Normal 4 5 2 2 2" xfId="8403" xr:uid="{00000000-0005-0000-0000-00009F020000}"/>
    <cellStyle name="Normal 4 5 2 2 2 2" xfId="15008" xr:uid="{00000000-0005-0000-0000-00009F020000}"/>
    <cellStyle name="Normal 4 5 2 2 2 2 2" xfId="32253" xr:uid="{00000000-0005-0000-0000-00009F020000}"/>
    <cellStyle name="Normal 4 5 2 2 2 3" xfId="25648" xr:uid="{00000000-0005-0000-0000-00009F020000}"/>
    <cellStyle name="Normal 4 5 2 2 2 4" xfId="20363" xr:uid="{00000000-0005-0000-0000-00009F020000}"/>
    <cellStyle name="Normal 4 5 2 2 3" xfId="12363" xr:uid="{00000000-0005-0000-0000-00009F020000}"/>
    <cellStyle name="Normal 4 5 2 2 3 2" xfId="29608" xr:uid="{00000000-0005-0000-0000-00009F020000}"/>
    <cellStyle name="Normal 4 5 2 2 4" xfId="23003" xr:uid="{00000000-0005-0000-0000-00009F020000}"/>
    <cellStyle name="Normal 4 5 2 2 5" xfId="17717" xr:uid="{00000000-0005-0000-0000-00009F020000}"/>
    <cellStyle name="Normal 4 5 2 3" xfId="7083" xr:uid="{00000000-0005-0000-0000-00009F020000}"/>
    <cellStyle name="Normal 4 5 2 3 2" xfId="13688" xr:uid="{00000000-0005-0000-0000-00009F020000}"/>
    <cellStyle name="Normal 4 5 2 3 2 2" xfId="30933" xr:uid="{00000000-0005-0000-0000-00009F020000}"/>
    <cellStyle name="Normal 4 5 2 3 3" xfId="24328" xr:uid="{00000000-0005-0000-0000-00009F020000}"/>
    <cellStyle name="Normal 4 5 2 3 4" xfId="19043" xr:uid="{00000000-0005-0000-0000-00009F020000}"/>
    <cellStyle name="Normal 4 5 2 4" xfId="11043" xr:uid="{00000000-0005-0000-0000-00009F020000}"/>
    <cellStyle name="Normal 4 5 2 4 2" xfId="28288" xr:uid="{00000000-0005-0000-0000-00009F020000}"/>
    <cellStyle name="Normal 4 5 2 5" xfId="9723" xr:uid="{00000000-0005-0000-0000-00009F020000}"/>
    <cellStyle name="Normal 4 5 2 5 2" xfId="26968" xr:uid="{00000000-0005-0000-0000-00009F020000}"/>
    <cellStyle name="Normal 4 5 2 6" xfId="21683" xr:uid="{00000000-0005-0000-0000-00009F020000}"/>
    <cellStyle name="Normal 4 5 2 7" xfId="16397" xr:uid="{00000000-0005-0000-0000-00009F020000}"/>
    <cellStyle name="Normal 4 5 3" xfId="5052" xr:uid="{00000000-0005-0000-0000-00009F020000}"/>
    <cellStyle name="Normal 4 5 3 2" xfId="7743" xr:uid="{00000000-0005-0000-0000-00009F020000}"/>
    <cellStyle name="Normal 4 5 3 2 2" xfId="14348" xr:uid="{00000000-0005-0000-0000-00009F020000}"/>
    <cellStyle name="Normal 4 5 3 2 2 2" xfId="31593" xr:uid="{00000000-0005-0000-0000-00009F020000}"/>
    <cellStyle name="Normal 4 5 3 2 3" xfId="24988" xr:uid="{00000000-0005-0000-0000-00009F020000}"/>
    <cellStyle name="Normal 4 5 3 2 4" xfId="19703" xr:uid="{00000000-0005-0000-0000-00009F020000}"/>
    <cellStyle name="Normal 4 5 3 3" xfId="11703" xr:uid="{00000000-0005-0000-0000-00009F020000}"/>
    <cellStyle name="Normal 4 5 3 3 2" xfId="28948" xr:uid="{00000000-0005-0000-0000-00009F020000}"/>
    <cellStyle name="Normal 4 5 3 4" xfId="22343" xr:uid="{00000000-0005-0000-0000-00009F020000}"/>
    <cellStyle name="Normal 4 5 3 5" xfId="17057" xr:uid="{00000000-0005-0000-0000-00009F020000}"/>
    <cellStyle name="Normal 4 5 4" xfId="6423" xr:uid="{00000000-0005-0000-0000-00009F020000}"/>
    <cellStyle name="Normal 4 5 4 2" xfId="13028" xr:uid="{00000000-0005-0000-0000-00009F020000}"/>
    <cellStyle name="Normal 4 5 4 2 2" xfId="30273" xr:uid="{00000000-0005-0000-0000-00009F020000}"/>
    <cellStyle name="Normal 4 5 4 3" xfId="23668" xr:uid="{00000000-0005-0000-0000-00009F020000}"/>
    <cellStyle name="Normal 4 5 4 4" xfId="18383" xr:uid="{00000000-0005-0000-0000-00009F020000}"/>
    <cellStyle name="Normal 4 5 5" xfId="10383" xr:uid="{00000000-0005-0000-0000-00009F020000}"/>
    <cellStyle name="Normal 4 5 5 2" xfId="27628" xr:uid="{00000000-0005-0000-0000-00009F020000}"/>
    <cellStyle name="Normal 4 5 6" xfId="9063" xr:uid="{00000000-0005-0000-0000-00009F020000}"/>
    <cellStyle name="Normal 4 5 6 2" xfId="26308" xr:uid="{00000000-0005-0000-0000-00009F020000}"/>
    <cellStyle name="Normal 4 5 7" xfId="21023" xr:uid="{00000000-0005-0000-0000-00009F020000}"/>
    <cellStyle name="Normal 4 5 8" xfId="15737" xr:uid="{00000000-0005-0000-0000-00009F020000}"/>
    <cellStyle name="Normal 4 50" xfId="35485" xr:uid="{00000000-0005-0000-0000-00008C1F0000}"/>
    <cellStyle name="Normal 4 51" xfId="35645" xr:uid="{00000000-0005-0000-0000-00008D1F0000}"/>
    <cellStyle name="Normal 4 52" xfId="35816" xr:uid="{00000000-0005-0000-0000-00008E1F0000}"/>
    <cellStyle name="Normal 4 53" xfId="35988" xr:uid="{00000000-0005-0000-0000-00008F1F0000}"/>
    <cellStyle name="Normal 4 54" xfId="36171" xr:uid="{00000000-0005-0000-0000-0000901F0000}"/>
    <cellStyle name="Normal 4 55" xfId="37421" xr:uid="{00000000-0005-0000-0000-0000911F0000}"/>
    <cellStyle name="Normal 4 56" xfId="37611" xr:uid="{00000000-0005-0000-0000-0000921F0000}"/>
    <cellStyle name="Normal 4 57" xfId="37802" xr:uid="{00000000-0005-0000-0000-0000931F0000}"/>
    <cellStyle name="Normal 4 58" xfId="38018" xr:uid="{00000000-0005-0000-0000-0000941F0000}"/>
    <cellStyle name="Normal 4 59" xfId="38237" xr:uid="{00000000-0005-0000-0000-0000951F0000}"/>
    <cellStyle name="Normal 4 6" xfId="3972" xr:uid="{00000000-0005-0000-0000-00009F020000}"/>
    <cellStyle name="Normal 4 6 2" xfId="4632" xr:uid="{00000000-0005-0000-0000-00009F020000}"/>
    <cellStyle name="Normal 4 6 2 2" xfId="5952" xr:uid="{00000000-0005-0000-0000-00009F020000}"/>
    <cellStyle name="Normal 4 6 2 2 2" xfId="8643" xr:uid="{00000000-0005-0000-0000-00009F020000}"/>
    <cellStyle name="Normal 4 6 2 2 2 2" xfId="15248" xr:uid="{00000000-0005-0000-0000-00009F020000}"/>
    <cellStyle name="Normal 4 6 2 2 2 2 2" xfId="32493" xr:uid="{00000000-0005-0000-0000-00009F020000}"/>
    <cellStyle name="Normal 4 6 2 2 2 3" xfId="25888" xr:uid="{00000000-0005-0000-0000-00009F020000}"/>
    <cellStyle name="Normal 4 6 2 2 2 4" xfId="20603" xr:uid="{00000000-0005-0000-0000-00009F020000}"/>
    <cellStyle name="Normal 4 6 2 2 3" xfId="12603" xr:uid="{00000000-0005-0000-0000-00009F020000}"/>
    <cellStyle name="Normal 4 6 2 2 3 2" xfId="29848" xr:uid="{00000000-0005-0000-0000-00009F020000}"/>
    <cellStyle name="Normal 4 6 2 2 4" xfId="23243" xr:uid="{00000000-0005-0000-0000-00009F020000}"/>
    <cellStyle name="Normal 4 6 2 2 5" xfId="17957" xr:uid="{00000000-0005-0000-0000-00009F020000}"/>
    <cellStyle name="Normal 4 6 2 3" xfId="7323" xr:uid="{00000000-0005-0000-0000-00009F020000}"/>
    <cellStyle name="Normal 4 6 2 3 2" xfId="13928" xr:uid="{00000000-0005-0000-0000-00009F020000}"/>
    <cellStyle name="Normal 4 6 2 3 2 2" xfId="31173" xr:uid="{00000000-0005-0000-0000-00009F020000}"/>
    <cellStyle name="Normal 4 6 2 3 3" xfId="24568" xr:uid="{00000000-0005-0000-0000-00009F020000}"/>
    <cellStyle name="Normal 4 6 2 3 4" xfId="19283" xr:uid="{00000000-0005-0000-0000-00009F020000}"/>
    <cellStyle name="Normal 4 6 2 4" xfId="11283" xr:uid="{00000000-0005-0000-0000-00009F020000}"/>
    <cellStyle name="Normal 4 6 2 4 2" xfId="28528" xr:uid="{00000000-0005-0000-0000-00009F020000}"/>
    <cellStyle name="Normal 4 6 2 5" xfId="9963" xr:uid="{00000000-0005-0000-0000-00009F020000}"/>
    <cellStyle name="Normal 4 6 2 5 2" xfId="27208" xr:uid="{00000000-0005-0000-0000-00009F020000}"/>
    <cellStyle name="Normal 4 6 2 6" xfId="21923" xr:uid="{00000000-0005-0000-0000-00009F020000}"/>
    <cellStyle name="Normal 4 6 2 7" xfId="16637" xr:uid="{00000000-0005-0000-0000-00009F020000}"/>
    <cellStyle name="Normal 4 6 3" xfId="5292" xr:uid="{00000000-0005-0000-0000-00009F020000}"/>
    <cellStyle name="Normal 4 6 3 2" xfId="7983" xr:uid="{00000000-0005-0000-0000-00009F020000}"/>
    <cellStyle name="Normal 4 6 3 2 2" xfId="14588" xr:uid="{00000000-0005-0000-0000-00009F020000}"/>
    <cellStyle name="Normal 4 6 3 2 2 2" xfId="31833" xr:uid="{00000000-0005-0000-0000-00009F020000}"/>
    <cellStyle name="Normal 4 6 3 2 3" xfId="25228" xr:uid="{00000000-0005-0000-0000-00009F020000}"/>
    <cellStyle name="Normal 4 6 3 2 4" xfId="19943" xr:uid="{00000000-0005-0000-0000-00009F020000}"/>
    <cellStyle name="Normal 4 6 3 3" xfId="11943" xr:uid="{00000000-0005-0000-0000-00009F020000}"/>
    <cellStyle name="Normal 4 6 3 3 2" xfId="29188" xr:uid="{00000000-0005-0000-0000-00009F020000}"/>
    <cellStyle name="Normal 4 6 3 4" xfId="22583" xr:uid="{00000000-0005-0000-0000-00009F020000}"/>
    <cellStyle name="Normal 4 6 3 5" xfId="17297" xr:uid="{00000000-0005-0000-0000-00009F020000}"/>
    <cellStyle name="Normal 4 6 4" xfId="6663" xr:uid="{00000000-0005-0000-0000-00009F020000}"/>
    <cellStyle name="Normal 4 6 4 2" xfId="13268" xr:uid="{00000000-0005-0000-0000-00009F020000}"/>
    <cellStyle name="Normal 4 6 4 2 2" xfId="30513" xr:uid="{00000000-0005-0000-0000-00009F020000}"/>
    <cellStyle name="Normal 4 6 4 3" xfId="23908" xr:uid="{00000000-0005-0000-0000-00009F020000}"/>
    <cellStyle name="Normal 4 6 4 4" xfId="18623" xr:uid="{00000000-0005-0000-0000-00009F020000}"/>
    <cellStyle name="Normal 4 6 5" xfId="10623" xr:uid="{00000000-0005-0000-0000-00009F020000}"/>
    <cellStyle name="Normal 4 6 5 2" xfId="27868" xr:uid="{00000000-0005-0000-0000-00009F020000}"/>
    <cellStyle name="Normal 4 6 6" xfId="9303" xr:uid="{00000000-0005-0000-0000-00009F020000}"/>
    <cellStyle name="Normal 4 6 6 2" xfId="26548" xr:uid="{00000000-0005-0000-0000-00009F020000}"/>
    <cellStyle name="Normal 4 6 7" xfId="21263" xr:uid="{00000000-0005-0000-0000-00009F020000}"/>
    <cellStyle name="Normal 4 6 8" xfId="15977" xr:uid="{00000000-0005-0000-0000-00009F020000}"/>
    <cellStyle name="Normal 4 60" xfId="38459" xr:uid="{00000000-0005-0000-0000-00009C1F0000}"/>
    <cellStyle name="Normal 4 61" xfId="38692" xr:uid="{00000000-0005-0000-0000-00009D1F0000}"/>
    <cellStyle name="Normal 4 62" xfId="38939" xr:uid="{00000000-0005-0000-0000-00009E1F0000}"/>
    <cellStyle name="Normal 4 63" xfId="39186" xr:uid="{00000000-0005-0000-0000-00009F1F0000}"/>
    <cellStyle name="Normal 4 64" xfId="39433" xr:uid="{00000000-0005-0000-0000-0000A01F0000}"/>
    <cellStyle name="Normal 4 65" xfId="39707" xr:uid="{00000000-0005-0000-0000-0000A11F0000}"/>
    <cellStyle name="Normal 4 66" xfId="15532" xr:uid="{00000000-0005-0000-0000-0000BA000000}"/>
    <cellStyle name="Normal 4 7" xfId="4187" xr:uid="{00000000-0005-0000-0000-0000BA000000}"/>
    <cellStyle name="Normal 4 7 2" xfId="5507" xr:uid="{00000000-0005-0000-0000-0000BA000000}"/>
    <cellStyle name="Normal 4 7 2 2" xfId="8198" xr:uid="{00000000-0005-0000-0000-0000BA000000}"/>
    <cellStyle name="Normal 4 7 2 2 2" xfId="14803" xr:uid="{00000000-0005-0000-0000-0000BA000000}"/>
    <cellStyle name="Normal 4 7 2 2 2 2" xfId="32048" xr:uid="{00000000-0005-0000-0000-0000BA000000}"/>
    <cellStyle name="Normal 4 7 2 2 3" xfId="25443" xr:uid="{00000000-0005-0000-0000-0000BA000000}"/>
    <cellStyle name="Normal 4 7 2 2 4" xfId="20158" xr:uid="{00000000-0005-0000-0000-0000BA000000}"/>
    <cellStyle name="Normal 4 7 2 3" xfId="12158" xr:uid="{00000000-0005-0000-0000-0000BA000000}"/>
    <cellStyle name="Normal 4 7 2 3 2" xfId="29403" xr:uid="{00000000-0005-0000-0000-0000BA000000}"/>
    <cellStyle name="Normal 4 7 2 4" xfId="22798" xr:uid="{00000000-0005-0000-0000-0000BA000000}"/>
    <cellStyle name="Normal 4 7 2 5" xfId="17512" xr:uid="{00000000-0005-0000-0000-0000BA000000}"/>
    <cellStyle name="Normal 4 7 3" xfId="6878" xr:uid="{00000000-0005-0000-0000-0000BA000000}"/>
    <cellStyle name="Normal 4 7 3 2" xfId="13483" xr:uid="{00000000-0005-0000-0000-0000BA000000}"/>
    <cellStyle name="Normal 4 7 3 2 2" xfId="30728" xr:uid="{00000000-0005-0000-0000-0000BA000000}"/>
    <cellStyle name="Normal 4 7 3 3" xfId="24123" xr:uid="{00000000-0005-0000-0000-0000BA000000}"/>
    <cellStyle name="Normal 4 7 3 4" xfId="18838" xr:uid="{00000000-0005-0000-0000-0000BA000000}"/>
    <cellStyle name="Normal 4 7 4" xfId="10838" xr:uid="{00000000-0005-0000-0000-0000BA000000}"/>
    <cellStyle name="Normal 4 7 4 2" xfId="28083" xr:uid="{00000000-0005-0000-0000-0000BA000000}"/>
    <cellStyle name="Normal 4 7 5" xfId="9518" xr:uid="{00000000-0005-0000-0000-0000BA000000}"/>
    <cellStyle name="Normal 4 7 5 2" xfId="26763" xr:uid="{00000000-0005-0000-0000-0000BA000000}"/>
    <cellStyle name="Normal 4 7 6" xfId="21478" xr:uid="{00000000-0005-0000-0000-0000BA000000}"/>
    <cellStyle name="Normal 4 7 7" xfId="16192" xr:uid="{00000000-0005-0000-0000-0000BA000000}"/>
    <cellStyle name="Normal 4 8" xfId="4847" xr:uid="{00000000-0005-0000-0000-0000BA000000}"/>
    <cellStyle name="Normal 4 8 2" xfId="7538" xr:uid="{00000000-0005-0000-0000-0000BA000000}"/>
    <cellStyle name="Normal 4 8 2 2" xfId="14143" xr:uid="{00000000-0005-0000-0000-0000BA000000}"/>
    <cellStyle name="Normal 4 8 2 2 2" xfId="31388" xr:uid="{00000000-0005-0000-0000-0000BA000000}"/>
    <cellStyle name="Normal 4 8 2 3" xfId="24783" xr:uid="{00000000-0005-0000-0000-0000BA000000}"/>
    <cellStyle name="Normal 4 8 2 4" xfId="19498" xr:uid="{00000000-0005-0000-0000-0000BA000000}"/>
    <cellStyle name="Normal 4 8 3" xfId="11498" xr:uid="{00000000-0005-0000-0000-0000BA000000}"/>
    <cellStyle name="Normal 4 8 3 2" xfId="37400" xr:uid="{00000000-0005-0000-0000-0000AC1F0000}"/>
    <cellStyle name="Normal 4 8 3 3" xfId="28743" xr:uid="{00000000-0005-0000-0000-0000BA000000}"/>
    <cellStyle name="Normal 4 8 4" xfId="22138" xr:uid="{00000000-0005-0000-0000-0000BA000000}"/>
    <cellStyle name="Normal 4 8 5" xfId="16852" xr:uid="{00000000-0005-0000-0000-0000BA000000}"/>
    <cellStyle name="Normal 4 9" xfId="6217" xr:uid="{00000000-0005-0000-0000-0000BA000000}"/>
    <cellStyle name="Normal 4 9 2" xfId="12823" xr:uid="{00000000-0005-0000-0000-0000BA000000}"/>
    <cellStyle name="Normal 4 9 2 2" xfId="36708" xr:uid="{00000000-0005-0000-0000-0000B01F0000}"/>
    <cellStyle name="Normal 4 9 2 3" xfId="30068" xr:uid="{00000000-0005-0000-0000-0000BA000000}"/>
    <cellStyle name="Normal 4 9 3" xfId="23463" xr:uid="{00000000-0005-0000-0000-0000BA000000}"/>
    <cellStyle name="Normal 4 9 4" xfId="18178" xr:uid="{00000000-0005-0000-0000-0000BA000000}"/>
    <cellStyle name="Normal 40" xfId="34627" xr:uid="{00000000-0005-0000-0000-0000B21F0000}"/>
    <cellStyle name="Normal 40 10" xfId="35755" xr:uid="{00000000-0005-0000-0000-0000B31F0000}"/>
    <cellStyle name="Normal 40 11" xfId="35926" xr:uid="{00000000-0005-0000-0000-0000B41F0000}"/>
    <cellStyle name="Normal 40 12" xfId="36101" xr:uid="{00000000-0005-0000-0000-0000B51F0000}"/>
    <cellStyle name="Normal 40 13" xfId="36293" xr:uid="{00000000-0005-0000-0000-0000B61F0000}"/>
    <cellStyle name="Normal 40 14" xfId="37531" xr:uid="{00000000-0005-0000-0000-0000B71F0000}"/>
    <cellStyle name="Normal 40 15" xfId="37721" xr:uid="{00000000-0005-0000-0000-0000B81F0000}"/>
    <cellStyle name="Normal 40 16" xfId="37912" xr:uid="{00000000-0005-0000-0000-0000B91F0000}"/>
    <cellStyle name="Normal 40 17" xfId="38128" xr:uid="{00000000-0005-0000-0000-0000BA1F0000}"/>
    <cellStyle name="Normal 40 18" xfId="38348" xr:uid="{00000000-0005-0000-0000-0000BB1F0000}"/>
    <cellStyle name="Normal 40 19" xfId="38569" xr:uid="{00000000-0005-0000-0000-0000BC1F0000}"/>
    <cellStyle name="Normal 40 2" xfId="34724" xr:uid="{00000000-0005-0000-0000-0000BD1F0000}"/>
    <cellStyle name="Normal 40 20" xfId="38802" xr:uid="{00000000-0005-0000-0000-0000BE1F0000}"/>
    <cellStyle name="Normal 40 21" xfId="39049" xr:uid="{00000000-0005-0000-0000-0000BF1F0000}"/>
    <cellStyle name="Normal 40 22" xfId="39296" xr:uid="{00000000-0005-0000-0000-0000C01F0000}"/>
    <cellStyle name="Normal 40 23" xfId="39543" xr:uid="{00000000-0005-0000-0000-0000C11F0000}"/>
    <cellStyle name="Normal 40 24" xfId="39817" xr:uid="{00000000-0005-0000-0000-0000C21F0000}"/>
    <cellStyle name="Normal 40 3" xfId="34821" xr:uid="{00000000-0005-0000-0000-0000C31F0000}"/>
    <cellStyle name="Normal 40 4" xfId="34945" xr:uid="{00000000-0005-0000-0000-0000C41F0000}"/>
    <cellStyle name="Normal 40 5" xfId="35071" xr:uid="{00000000-0005-0000-0000-0000C51F0000}"/>
    <cellStyle name="Normal 40 6" xfId="35197" xr:uid="{00000000-0005-0000-0000-0000C61F0000}"/>
    <cellStyle name="Normal 40 7" xfId="35323" xr:uid="{00000000-0005-0000-0000-0000C71F0000}"/>
    <cellStyle name="Normal 40 8" xfId="35452" xr:uid="{00000000-0005-0000-0000-0000C81F0000}"/>
    <cellStyle name="Normal 40 9" xfId="35595" xr:uid="{00000000-0005-0000-0000-0000C91F0000}"/>
    <cellStyle name="Normal 41" xfId="34727" xr:uid="{00000000-0005-0000-0000-0000CA1F0000}"/>
    <cellStyle name="Normal 41 10" xfId="35941" xr:uid="{00000000-0005-0000-0000-0000CB1F0000}"/>
    <cellStyle name="Normal 41 11" xfId="36116" xr:uid="{00000000-0005-0000-0000-0000CC1F0000}"/>
    <cellStyle name="Normal 41 12" xfId="36308" xr:uid="{00000000-0005-0000-0000-0000CD1F0000}"/>
    <cellStyle name="Normal 41 13" xfId="37546" xr:uid="{00000000-0005-0000-0000-0000CE1F0000}"/>
    <cellStyle name="Normal 41 14" xfId="37736" xr:uid="{00000000-0005-0000-0000-0000CF1F0000}"/>
    <cellStyle name="Normal 41 15" xfId="37927" xr:uid="{00000000-0005-0000-0000-0000D01F0000}"/>
    <cellStyle name="Normal 41 16" xfId="38143" xr:uid="{00000000-0005-0000-0000-0000D11F0000}"/>
    <cellStyle name="Normal 41 17" xfId="38363" xr:uid="{00000000-0005-0000-0000-0000D21F0000}"/>
    <cellStyle name="Normal 41 18" xfId="38584" xr:uid="{00000000-0005-0000-0000-0000D31F0000}"/>
    <cellStyle name="Normal 41 19" xfId="38817" xr:uid="{00000000-0005-0000-0000-0000D41F0000}"/>
    <cellStyle name="Normal 41 2" xfId="34824" xr:uid="{00000000-0005-0000-0000-0000D51F0000}"/>
    <cellStyle name="Normal 41 20" xfId="39064" xr:uid="{00000000-0005-0000-0000-0000D61F0000}"/>
    <cellStyle name="Normal 41 21" xfId="39311" xr:uid="{00000000-0005-0000-0000-0000D71F0000}"/>
    <cellStyle name="Normal 41 22" xfId="39558" xr:uid="{00000000-0005-0000-0000-0000D81F0000}"/>
    <cellStyle name="Normal 41 23" xfId="39832" xr:uid="{00000000-0005-0000-0000-0000D91F0000}"/>
    <cellStyle name="Normal 41 3" xfId="34948" xr:uid="{00000000-0005-0000-0000-0000DA1F0000}"/>
    <cellStyle name="Normal 41 4" xfId="35074" xr:uid="{00000000-0005-0000-0000-0000DB1F0000}"/>
    <cellStyle name="Normal 41 5" xfId="35200" xr:uid="{00000000-0005-0000-0000-0000DC1F0000}"/>
    <cellStyle name="Normal 41 6" xfId="35326" xr:uid="{00000000-0005-0000-0000-0000DD1F0000}"/>
    <cellStyle name="Normal 41 7" xfId="35467" xr:uid="{00000000-0005-0000-0000-0000DE1F0000}"/>
    <cellStyle name="Normal 41 8" xfId="35610" xr:uid="{00000000-0005-0000-0000-0000DF1F0000}"/>
    <cellStyle name="Normal 41 9" xfId="35770" xr:uid="{00000000-0005-0000-0000-0000E01F0000}"/>
    <cellStyle name="Normal 42" xfId="34827" xr:uid="{00000000-0005-0000-0000-0000E11F0000}"/>
    <cellStyle name="Normal 42 10" xfId="36131" xr:uid="{00000000-0005-0000-0000-0000E21F0000}"/>
    <cellStyle name="Normal 42 11" xfId="36323" xr:uid="{00000000-0005-0000-0000-0000E31F0000}"/>
    <cellStyle name="Normal 42 12" xfId="37561" xr:uid="{00000000-0005-0000-0000-0000E41F0000}"/>
    <cellStyle name="Normal 42 13" xfId="37751" xr:uid="{00000000-0005-0000-0000-0000E51F0000}"/>
    <cellStyle name="Normal 42 14" xfId="37942" xr:uid="{00000000-0005-0000-0000-0000E61F0000}"/>
    <cellStyle name="Normal 42 15" xfId="38158" xr:uid="{00000000-0005-0000-0000-0000E71F0000}"/>
    <cellStyle name="Normal 42 16" xfId="38378" xr:uid="{00000000-0005-0000-0000-0000E81F0000}"/>
    <cellStyle name="Normal 42 17" xfId="38599" xr:uid="{00000000-0005-0000-0000-0000E91F0000}"/>
    <cellStyle name="Normal 42 18" xfId="38832" xr:uid="{00000000-0005-0000-0000-0000EA1F0000}"/>
    <cellStyle name="Normal 42 19" xfId="39079" xr:uid="{00000000-0005-0000-0000-0000EB1F0000}"/>
    <cellStyle name="Normal 42 2" xfId="34951" xr:uid="{00000000-0005-0000-0000-0000EC1F0000}"/>
    <cellStyle name="Normal 42 20" xfId="39326" xr:uid="{00000000-0005-0000-0000-0000ED1F0000}"/>
    <cellStyle name="Normal 42 21" xfId="39573" xr:uid="{00000000-0005-0000-0000-0000EE1F0000}"/>
    <cellStyle name="Normal 42 22" xfId="39847" xr:uid="{00000000-0005-0000-0000-0000EF1F0000}"/>
    <cellStyle name="Normal 42 3" xfId="35077" xr:uid="{00000000-0005-0000-0000-0000F01F0000}"/>
    <cellStyle name="Normal 42 4" xfId="35203" xr:uid="{00000000-0005-0000-0000-0000F11F0000}"/>
    <cellStyle name="Normal 42 5" xfId="35329" xr:uid="{00000000-0005-0000-0000-0000F21F0000}"/>
    <cellStyle name="Normal 42 6" xfId="35470" xr:uid="{00000000-0005-0000-0000-0000F31F0000}"/>
    <cellStyle name="Normal 42 7" xfId="35625" xr:uid="{00000000-0005-0000-0000-0000F41F0000}"/>
    <cellStyle name="Normal 42 8" xfId="35785" xr:uid="{00000000-0005-0000-0000-0000F51F0000}"/>
    <cellStyle name="Normal 42 9" xfId="35956" xr:uid="{00000000-0005-0000-0000-0000F61F0000}"/>
    <cellStyle name="Normal 43" xfId="34954" xr:uid="{00000000-0005-0000-0000-0000F71F0000}"/>
    <cellStyle name="Normal 43 10" xfId="36338" xr:uid="{00000000-0005-0000-0000-0000F81F0000}"/>
    <cellStyle name="Normal 43 11" xfId="37576" xr:uid="{00000000-0005-0000-0000-0000F91F0000}"/>
    <cellStyle name="Normal 43 12" xfId="37766" xr:uid="{00000000-0005-0000-0000-0000FA1F0000}"/>
    <cellStyle name="Normal 43 13" xfId="37957" xr:uid="{00000000-0005-0000-0000-0000FB1F0000}"/>
    <cellStyle name="Normal 43 14" xfId="38173" xr:uid="{00000000-0005-0000-0000-0000FC1F0000}"/>
    <cellStyle name="Normal 43 15" xfId="38393" xr:uid="{00000000-0005-0000-0000-0000FD1F0000}"/>
    <cellStyle name="Normal 43 16" xfId="38614" xr:uid="{00000000-0005-0000-0000-0000FE1F0000}"/>
    <cellStyle name="Normal 43 17" xfId="38847" xr:uid="{00000000-0005-0000-0000-0000FF1F0000}"/>
    <cellStyle name="Normal 43 18" xfId="39094" xr:uid="{00000000-0005-0000-0000-000000200000}"/>
    <cellStyle name="Normal 43 19" xfId="39341" xr:uid="{00000000-0005-0000-0000-000001200000}"/>
    <cellStyle name="Normal 43 2" xfId="35080" xr:uid="{00000000-0005-0000-0000-000002200000}"/>
    <cellStyle name="Normal 43 20" xfId="39588" xr:uid="{00000000-0005-0000-0000-000003200000}"/>
    <cellStyle name="Normal 43 21" xfId="39862" xr:uid="{00000000-0005-0000-0000-000004200000}"/>
    <cellStyle name="Normal 43 3" xfId="35206" xr:uid="{00000000-0005-0000-0000-000005200000}"/>
    <cellStyle name="Normal 43 4" xfId="35332" xr:uid="{00000000-0005-0000-0000-000006200000}"/>
    <cellStyle name="Normal 43 5" xfId="35473" xr:uid="{00000000-0005-0000-0000-000007200000}"/>
    <cellStyle name="Normal 43 6" xfId="35628" xr:uid="{00000000-0005-0000-0000-000008200000}"/>
    <cellStyle name="Normal 43 7" xfId="35800" xr:uid="{00000000-0005-0000-0000-000009200000}"/>
    <cellStyle name="Normal 43 8" xfId="35971" xr:uid="{00000000-0005-0000-0000-00000A200000}"/>
    <cellStyle name="Normal 43 9" xfId="36146" xr:uid="{00000000-0005-0000-0000-00000B200000}"/>
    <cellStyle name="Normal 44" xfId="35333" xr:uid="{00000000-0005-0000-0000-00000C200000}"/>
    <cellStyle name="Normal 44 10" xfId="37958" xr:uid="{00000000-0005-0000-0000-00000D200000}"/>
    <cellStyle name="Normal 44 11" xfId="38174" xr:uid="{00000000-0005-0000-0000-00000E200000}"/>
    <cellStyle name="Normal 44 12" xfId="38394" xr:uid="{00000000-0005-0000-0000-00000F200000}"/>
    <cellStyle name="Normal 44 13" xfId="38615" xr:uid="{00000000-0005-0000-0000-000010200000}"/>
    <cellStyle name="Normal 44 14" xfId="38848" xr:uid="{00000000-0005-0000-0000-000011200000}"/>
    <cellStyle name="Normal 44 15" xfId="39095" xr:uid="{00000000-0005-0000-0000-000012200000}"/>
    <cellStyle name="Normal 44 16" xfId="39342" xr:uid="{00000000-0005-0000-0000-000013200000}"/>
    <cellStyle name="Normal 44 17" xfId="39589" xr:uid="{00000000-0005-0000-0000-000014200000}"/>
    <cellStyle name="Normal 44 18" xfId="39863" xr:uid="{00000000-0005-0000-0000-000015200000}"/>
    <cellStyle name="Normal 44 2" xfId="35474" xr:uid="{00000000-0005-0000-0000-000016200000}"/>
    <cellStyle name="Normal 44 3" xfId="35629" xr:uid="{00000000-0005-0000-0000-000017200000}"/>
    <cellStyle name="Normal 44 4" xfId="35801" xr:uid="{00000000-0005-0000-0000-000018200000}"/>
    <cellStyle name="Normal 44 5" xfId="35972" xr:uid="{00000000-0005-0000-0000-000019200000}"/>
    <cellStyle name="Normal 44 6" xfId="36147" xr:uid="{00000000-0005-0000-0000-00001A200000}"/>
    <cellStyle name="Normal 44 7" xfId="36339" xr:uid="{00000000-0005-0000-0000-00001B200000}"/>
    <cellStyle name="Normal 44 8" xfId="37577" xr:uid="{00000000-0005-0000-0000-00001C200000}"/>
    <cellStyle name="Normal 44 9" xfId="37767" xr:uid="{00000000-0005-0000-0000-00001D200000}"/>
    <cellStyle name="Normal 45" xfId="35478" xr:uid="{00000000-0005-0000-0000-00001E200000}"/>
    <cellStyle name="Normal 45 10" xfId="38189" xr:uid="{00000000-0005-0000-0000-00001F200000}"/>
    <cellStyle name="Normal 45 11" xfId="38409" xr:uid="{00000000-0005-0000-0000-000020200000}"/>
    <cellStyle name="Normal 45 12" xfId="38630" xr:uid="{00000000-0005-0000-0000-000021200000}"/>
    <cellStyle name="Normal 45 13" xfId="38863" xr:uid="{00000000-0005-0000-0000-000022200000}"/>
    <cellStyle name="Normal 45 14" xfId="39110" xr:uid="{00000000-0005-0000-0000-000023200000}"/>
    <cellStyle name="Normal 45 15" xfId="39357" xr:uid="{00000000-0005-0000-0000-000024200000}"/>
    <cellStyle name="Normal 45 16" xfId="39604" xr:uid="{00000000-0005-0000-0000-000025200000}"/>
    <cellStyle name="Normal 45 17" xfId="39878" xr:uid="{00000000-0005-0000-0000-000026200000}"/>
    <cellStyle name="Normal 45 2" xfId="35632" xr:uid="{00000000-0005-0000-0000-000027200000}"/>
    <cellStyle name="Normal 45 3" xfId="35804" xr:uid="{00000000-0005-0000-0000-000028200000}"/>
    <cellStyle name="Normal 45 4" xfId="35975" xr:uid="{00000000-0005-0000-0000-000029200000}"/>
    <cellStyle name="Normal 45 5" xfId="36150" xr:uid="{00000000-0005-0000-0000-00002A200000}"/>
    <cellStyle name="Normal 45 6" xfId="36342" xr:uid="{00000000-0005-0000-0000-00002B200000}"/>
    <cellStyle name="Normal 45 7" xfId="37592" xr:uid="{00000000-0005-0000-0000-00002C200000}"/>
    <cellStyle name="Normal 45 8" xfId="37782" xr:uid="{00000000-0005-0000-0000-00002D200000}"/>
    <cellStyle name="Normal 45 9" xfId="37973" xr:uid="{00000000-0005-0000-0000-00002E200000}"/>
    <cellStyle name="Normal 46" xfId="35636" xr:uid="{00000000-0005-0000-0000-00002F200000}"/>
    <cellStyle name="Normal 46 10" xfId="38424" xr:uid="{00000000-0005-0000-0000-000030200000}"/>
    <cellStyle name="Normal 46 11" xfId="38645" xr:uid="{00000000-0005-0000-0000-000031200000}"/>
    <cellStyle name="Normal 46 12" xfId="38878" xr:uid="{00000000-0005-0000-0000-000032200000}"/>
    <cellStyle name="Normal 46 13" xfId="39125" xr:uid="{00000000-0005-0000-0000-000033200000}"/>
    <cellStyle name="Normal 46 14" xfId="39372" xr:uid="{00000000-0005-0000-0000-000034200000}"/>
    <cellStyle name="Normal 46 15" xfId="39619" xr:uid="{00000000-0005-0000-0000-000035200000}"/>
    <cellStyle name="Normal 46 16" xfId="39893" xr:uid="{00000000-0005-0000-0000-000036200000}"/>
    <cellStyle name="Normal 46 2" xfId="35807" xr:uid="{00000000-0005-0000-0000-000037200000}"/>
    <cellStyle name="Normal 46 3" xfId="35978" xr:uid="{00000000-0005-0000-0000-000038200000}"/>
    <cellStyle name="Normal 46 4" xfId="36153" xr:uid="{00000000-0005-0000-0000-000039200000}"/>
    <cellStyle name="Normal 46 5" xfId="36346" xr:uid="{00000000-0005-0000-0000-00003A200000}"/>
    <cellStyle name="Normal 46 6" xfId="37595" xr:uid="{00000000-0005-0000-0000-00003B200000}"/>
    <cellStyle name="Normal 46 7" xfId="37785" xr:uid="{00000000-0005-0000-0000-00003C200000}"/>
    <cellStyle name="Normal 46 8" xfId="37988" xr:uid="{00000000-0005-0000-0000-00003D200000}"/>
    <cellStyle name="Normal 46 9" xfId="38204" xr:uid="{00000000-0005-0000-0000-00003E200000}"/>
    <cellStyle name="Normal 47" xfId="35981" xr:uid="{00000000-0005-0000-0000-00003F200000}"/>
    <cellStyle name="Normal 47 10" xfId="38893" xr:uid="{00000000-0005-0000-0000-000040200000}"/>
    <cellStyle name="Normal 47 11" xfId="39140" xr:uid="{00000000-0005-0000-0000-000041200000}"/>
    <cellStyle name="Normal 47 12" xfId="39387" xr:uid="{00000000-0005-0000-0000-000042200000}"/>
    <cellStyle name="Normal 47 13" xfId="39634" xr:uid="{00000000-0005-0000-0000-000043200000}"/>
    <cellStyle name="Normal 47 14" xfId="39908" xr:uid="{00000000-0005-0000-0000-000044200000}"/>
    <cellStyle name="Normal 47 2" xfId="36156" xr:uid="{00000000-0005-0000-0000-000045200000}"/>
    <cellStyle name="Normal 47 3" xfId="36349" xr:uid="{00000000-0005-0000-0000-000046200000}"/>
    <cellStyle name="Normal 47 4" xfId="37598" xr:uid="{00000000-0005-0000-0000-000047200000}"/>
    <cellStyle name="Normal 47 5" xfId="37788" xr:uid="{00000000-0005-0000-0000-000048200000}"/>
    <cellStyle name="Normal 47 6" xfId="38003" xr:uid="{00000000-0005-0000-0000-000049200000}"/>
    <cellStyle name="Normal 47 7" xfId="38219" xr:uid="{00000000-0005-0000-0000-00004A200000}"/>
    <cellStyle name="Normal 47 8" xfId="38439" xr:uid="{00000000-0005-0000-0000-00004B200000}"/>
    <cellStyle name="Normal 47 9" xfId="38660" xr:uid="{00000000-0005-0000-0000-00004C200000}"/>
    <cellStyle name="Normal 48" xfId="36157" xr:uid="{00000000-0005-0000-0000-00004D200000}"/>
    <cellStyle name="Normal 48 10" xfId="39141" xr:uid="{00000000-0005-0000-0000-00004E200000}"/>
    <cellStyle name="Normal 48 11" xfId="39388" xr:uid="{00000000-0005-0000-0000-00004F200000}"/>
    <cellStyle name="Normal 48 12" xfId="39635" xr:uid="{00000000-0005-0000-0000-000050200000}"/>
    <cellStyle name="Normal 48 13" xfId="39909" xr:uid="{00000000-0005-0000-0000-000051200000}"/>
    <cellStyle name="Normal 48 2" xfId="36350" xr:uid="{00000000-0005-0000-0000-000052200000}"/>
    <cellStyle name="Normal 48 3" xfId="37599" xr:uid="{00000000-0005-0000-0000-000053200000}"/>
    <cellStyle name="Normal 48 4" xfId="37789" xr:uid="{00000000-0005-0000-0000-000054200000}"/>
    <cellStyle name="Normal 48 5" xfId="38004" xr:uid="{00000000-0005-0000-0000-000055200000}"/>
    <cellStyle name="Normal 48 6" xfId="38220" xr:uid="{00000000-0005-0000-0000-000056200000}"/>
    <cellStyle name="Normal 48 7" xfId="38440" xr:uid="{00000000-0005-0000-0000-000057200000}"/>
    <cellStyle name="Normal 48 8" xfId="38661" xr:uid="{00000000-0005-0000-0000-000058200000}"/>
    <cellStyle name="Normal 48 9" xfId="38894" xr:uid="{00000000-0005-0000-0000-000059200000}"/>
    <cellStyle name="Normal 49" xfId="37602" xr:uid="{00000000-0005-0000-0000-00005A200000}"/>
    <cellStyle name="Normal 49 10" xfId="39650" xr:uid="{00000000-0005-0000-0000-00005B200000}"/>
    <cellStyle name="Normal 49 11" xfId="39924" xr:uid="{00000000-0005-0000-0000-00005C200000}"/>
    <cellStyle name="Normal 49 2" xfId="37792" xr:uid="{00000000-0005-0000-0000-00005D200000}"/>
    <cellStyle name="Normal 49 3" xfId="38007" xr:uid="{00000000-0005-0000-0000-00005E200000}"/>
    <cellStyle name="Normal 49 4" xfId="38223" xr:uid="{00000000-0005-0000-0000-00005F200000}"/>
    <cellStyle name="Normal 49 5" xfId="38444" xr:uid="{00000000-0005-0000-0000-000060200000}"/>
    <cellStyle name="Normal 49 6" xfId="38676" xr:uid="{00000000-0005-0000-0000-000061200000}"/>
    <cellStyle name="Normal 49 7" xfId="38909" xr:uid="{00000000-0005-0000-0000-000062200000}"/>
    <cellStyle name="Normal 49 8" xfId="39156" xr:uid="{00000000-0005-0000-0000-000063200000}"/>
    <cellStyle name="Normal 49 9" xfId="39403" xr:uid="{00000000-0005-0000-0000-000064200000}"/>
    <cellStyle name="Normal 5" xfId="69" xr:uid="{00000000-0005-0000-0000-0000BF000000}"/>
    <cellStyle name="Normal 5 10" xfId="4854" xr:uid="{00000000-0005-0000-0000-0000BF000000}"/>
    <cellStyle name="Normal 5 10 2" xfId="7545" xr:uid="{00000000-0005-0000-0000-0000BF000000}"/>
    <cellStyle name="Normal 5 10 2 2" xfId="14150" xr:uid="{00000000-0005-0000-0000-0000BF000000}"/>
    <cellStyle name="Normal 5 10 2 2 2" xfId="31395" xr:uid="{00000000-0005-0000-0000-0000BF000000}"/>
    <cellStyle name="Normal 5 10 2 3" xfId="24790" xr:uid="{00000000-0005-0000-0000-0000BF000000}"/>
    <cellStyle name="Normal 5 10 2 4" xfId="19505" xr:uid="{00000000-0005-0000-0000-0000BF000000}"/>
    <cellStyle name="Normal 5 10 3" xfId="11505" xr:uid="{00000000-0005-0000-0000-0000BF000000}"/>
    <cellStyle name="Normal 5 10 3 2" xfId="28750" xr:uid="{00000000-0005-0000-0000-0000BF000000}"/>
    <cellStyle name="Normal 5 10 4" xfId="22145" xr:uid="{00000000-0005-0000-0000-0000BF000000}"/>
    <cellStyle name="Normal 5 10 5" xfId="16859" xr:uid="{00000000-0005-0000-0000-0000BF000000}"/>
    <cellStyle name="Normal 5 11" xfId="6224" xr:uid="{00000000-0005-0000-0000-0000BF000000}"/>
    <cellStyle name="Normal 5 11 2" xfId="12830" xr:uid="{00000000-0005-0000-0000-0000BF000000}"/>
    <cellStyle name="Normal 5 11 2 2" xfId="36754" xr:uid="{00000000-0005-0000-0000-00006C200000}"/>
    <cellStyle name="Normal 5 11 2 3" xfId="30075" xr:uid="{00000000-0005-0000-0000-0000BF000000}"/>
    <cellStyle name="Normal 5 11 3" xfId="23470" xr:uid="{00000000-0005-0000-0000-0000BF000000}"/>
    <cellStyle name="Normal 5 11 4" xfId="18185" xr:uid="{00000000-0005-0000-0000-0000BF000000}"/>
    <cellStyle name="Normal 5 12" xfId="10185" xr:uid="{00000000-0005-0000-0000-0000BF000000}"/>
    <cellStyle name="Normal 5 12 2" xfId="33165" xr:uid="{00000000-0005-0000-0000-00006F200000}"/>
    <cellStyle name="Normal 5 12 2 2" xfId="36777" xr:uid="{00000000-0005-0000-0000-000070200000}"/>
    <cellStyle name="Normal 5 12 3" xfId="36494" xr:uid="{00000000-0005-0000-0000-000071200000}"/>
    <cellStyle name="Normal 5 12 4" xfId="27430" xr:uid="{00000000-0005-0000-0000-0000BF000000}"/>
    <cellStyle name="Normal 5 13" xfId="8865" xr:uid="{00000000-0005-0000-0000-0000BF000000}"/>
    <cellStyle name="Normal 5 13 2" xfId="33190" xr:uid="{00000000-0005-0000-0000-000073200000}"/>
    <cellStyle name="Normal 5 13 2 2" xfId="36802" xr:uid="{00000000-0005-0000-0000-000074200000}"/>
    <cellStyle name="Normal 5 13 3" xfId="36517" xr:uid="{00000000-0005-0000-0000-000075200000}"/>
    <cellStyle name="Normal 5 13 4" xfId="26110" xr:uid="{00000000-0005-0000-0000-0000BF000000}"/>
    <cellStyle name="Normal 5 14" xfId="20825" xr:uid="{00000000-0005-0000-0000-0000BF000000}"/>
    <cellStyle name="Normal 5 14 2" xfId="33215" xr:uid="{00000000-0005-0000-0000-000077200000}"/>
    <cellStyle name="Normal 5 14 2 2" xfId="36828" xr:uid="{00000000-0005-0000-0000-000078200000}"/>
    <cellStyle name="Normal 5 14 3" xfId="36542" xr:uid="{00000000-0005-0000-0000-000079200000}"/>
    <cellStyle name="Normal 5 15" xfId="32970" xr:uid="{00000000-0005-0000-0000-00007A200000}"/>
    <cellStyle name="Normal 5 15 2" xfId="36568" xr:uid="{00000000-0005-0000-0000-00007B200000}"/>
    <cellStyle name="Normal 5 16" xfId="32994" xr:uid="{00000000-0005-0000-0000-00007C200000}"/>
    <cellStyle name="Normal 5 16 2" xfId="36597" xr:uid="{00000000-0005-0000-0000-00007D200000}"/>
    <cellStyle name="Normal 5 17" xfId="33241" xr:uid="{00000000-0005-0000-0000-00007E200000}"/>
    <cellStyle name="Normal 5 17 2" xfId="36855" xr:uid="{00000000-0005-0000-0000-00007F200000}"/>
    <cellStyle name="Normal 5 18" xfId="33269" xr:uid="{00000000-0005-0000-0000-000080200000}"/>
    <cellStyle name="Normal 5 18 2" xfId="36887" xr:uid="{00000000-0005-0000-0000-000081200000}"/>
    <cellStyle name="Normal 5 19" xfId="33297" xr:uid="{00000000-0005-0000-0000-000082200000}"/>
    <cellStyle name="Normal 5 19 2" xfId="36917" xr:uid="{00000000-0005-0000-0000-000083200000}"/>
    <cellStyle name="Normal 5 2" xfId="97" xr:uid="{00000000-0005-0000-0000-0000C0000000}"/>
    <cellStyle name="Normal 5 2 10" xfId="20838" xr:uid="{00000000-0005-0000-0000-0000C0000000}"/>
    <cellStyle name="Normal 5 2 11" xfId="15552" xr:uid="{00000000-0005-0000-0000-0000C0000000}"/>
    <cellStyle name="Normal 5 2 2" xfId="139" xr:uid="{00000000-0005-0000-0000-0000C1000000}"/>
    <cellStyle name="Normal 5 2 2 10" xfId="15588" xr:uid="{00000000-0005-0000-0000-0000C1000000}"/>
    <cellStyle name="Normal 5 2 2 2" xfId="266" xr:uid="{00000000-0005-0000-0000-0000C2000000}"/>
    <cellStyle name="Normal 5 2 2 2 2" xfId="4334" xr:uid="{00000000-0005-0000-0000-0000C2000000}"/>
    <cellStyle name="Normal 5 2 2 2 2 2" xfId="5654" xr:uid="{00000000-0005-0000-0000-0000C2000000}"/>
    <cellStyle name="Normal 5 2 2 2 2 2 2" xfId="8345" xr:uid="{00000000-0005-0000-0000-0000C2000000}"/>
    <cellStyle name="Normal 5 2 2 2 2 2 2 2" xfId="14950" xr:uid="{00000000-0005-0000-0000-0000C2000000}"/>
    <cellStyle name="Normal 5 2 2 2 2 2 2 2 2" xfId="32195" xr:uid="{00000000-0005-0000-0000-0000C2000000}"/>
    <cellStyle name="Normal 5 2 2 2 2 2 2 3" xfId="25590" xr:uid="{00000000-0005-0000-0000-0000C2000000}"/>
    <cellStyle name="Normal 5 2 2 2 2 2 2 4" xfId="20305" xr:uid="{00000000-0005-0000-0000-0000C2000000}"/>
    <cellStyle name="Normal 5 2 2 2 2 2 3" xfId="12305" xr:uid="{00000000-0005-0000-0000-0000C2000000}"/>
    <cellStyle name="Normal 5 2 2 2 2 2 3 2" xfId="29550" xr:uid="{00000000-0005-0000-0000-0000C2000000}"/>
    <cellStyle name="Normal 5 2 2 2 2 2 4" xfId="22945" xr:uid="{00000000-0005-0000-0000-0000C2000000}"/>
    <cellStyle name="Normal 5 2 2 2 2 2 5" xfId="17659" xr:uid="{00000000-0005-0000-0000-0000C2000000}"/>
    <cellStyle name="Normal 5 2 2 2 2 3" xfId="7025" xr:uid="{00000000-0005-0000-0000-0000C2000000}"/>
    <cellStyle name="Normal 5 2 2 2 2 3 2" xfId="13630" xr:uid="{00000000-0005-0000-0000-0000C2000000}"/>
    <cellStyle name="Normal 5 2 2 2 2 3 2 2" xfId="30875" xr:uid="{00000000-0005-0000-0000-0000C2000000}"/>
    <cellStyle name="Normal 5 2 2 2 2 3 3" xfId="24270" xr:uid="{00000000-0005-0000-0000-0000C2000000}"/>
    <cellStyle name="Normal 5 2 2 2 2 3 4" xfId="18985" xr:uid="{00000000-0005-0000-0000-0000C2000000}"/>
    <cellStyle name="Normal 5 2 2 2 2 4" xfId="10985" xr:uid="{00000000-0005-0000-0000-0000C2000000}"/>
    <cellStyle name="Normal 5 2 2 2 2 4 2" xfId="28230" xr:uid="{00000000-0005-0000-0000-0000C2000000}"/>
    <cellStyle name="Normal 5 2 2 2 2 5" xfId="9665" xr:uid="{00000000-0005-0000-0000-0000C2000000}"/>
    <cellStyle name="Normal 5 2 2 2 2 5 2" xfId="26910" xr:uid="{00000000-0005-0000-0000-0000C2000000}"/>
    <cellStyle name="Normal 5 2 2 2 2 6" xfId="21625" xr:uid="{00000000-0005-0000-0000-0000C2000000}"/>
    <cellStyle name="Normal 5 2 2 2 2 7" xfId="16339" xr:uid="{00000000-0005-0000-0000-0000C2000000}"/>
    <cellStyle name="Normal 5 2 2 2 3" xfId="4994" xr:uid="{00000000-0005-0000-0000-0000C2000000}"/>
    <cellStyle name="Normal 5 2 2 2 3 2" xfId="7685" xr:uid="{00000000-0005-0000-0000-0000C2000000}"/>
    <cellStyle name="Normal 5 2 2 2 3 2 2" xfId="14290" xr:uid="{00000000-0005-0000-0000-0000C2000000}"/>
    <cellStyle name="Normal 5 2 2 2 3 2 2 2" xfId="31535" xr:uid="{00000000-0005-0000-0000-0000C2000000}"/>
    <cellStyle name="Normal 5 2 2 2 3 2 3" xfId="24930" xr:uid="{00000000-0005-0000-0000-0000C2000000}"/>
    <cellStyle name="Normal 5 2 2 2 3 2 4" xfId="19645" xr:uid="{00000000-0005-0000-0000-0000C2000000}"/>
    <cellStyle name="Normal 5 2 2 2 3 3" xfId="11645" xr:uid="{00000000-0005-0000-0000-0000C2000000}"/>
    <cellStyle name="Normal 5 2 2 2 3 3 2" xfId="28890" xr:uid="{00000000-0005-0000-0000-0000C2000000}"/>
    <cellStyle name="Normal 5 2 2 2 3 4" xfId="22285" xr:uid="{00000000-0005-0000-0000-0000C2000000}"/>
    <cellStyle name="Normal 5 2 2 2 3 5" xfId="16999" xr:uid="{00000000-0005-0000-0000-0000C2000000}"/>
    <cellStyle name="Normal 5 2 2 2 4" xfId="6365" xr:uid="{00000000-0005-0000-0000-0000C2000000}"/>
    <cellStyle name="Normal 5 2 2 2 4 2" xfId="12970" xr:uid="{00000000-0005-0000-0000-0000C2000000}"/>
    <cellStyle name="Normal 5 2 2 2 4 2 2" xfId="30215" xr:uid="{00000000-0005-0000-0000-0000C2000000}"/>
    <cellStyle name="Normal 5 2 2 2 4 3" xfId="23610" xr:uid="{00000000-0005-0000-0000-0000C2000000}"/>
    <cellStyle name="Normal 5 2 2 2 4 4" xfId="18325" xr:uid="{00000000-0005-0000-0000-0000C2000000}"/>
    <cellStyle name="Normal 5 2 2 2 5" xfId="10325" xr:uid="{00000000-0005-0000-0000-0000C2000000}"/>
    <cellStyle name="Normal 5 2 2 2 5 2" xfId="27570" xr:uid="{00000000-0005-0000-0000-0000C2000000}"/>
    <cellStyle name="Normal 5 2 2 2 6" xfId="9005" xr:uid="{00000000-0005-0000-0000-0000C2000000}"/>
    <cellStyle name="Normal 5 2 2 2 6 2" xfId="26250" xr:uid="{00000000-0005-0000-0000-0000C2000000}"/>
    <cellStyle name="Normal 5 2 2 2 7" xfId="20965" xr:uid="{00000000-0005-0000-0000-0000C2000000}"/>
    <cellStyle name="Normal 5 2 2 2 8" xfId="15679" xr:uid="{00000000-0005-0000-0000-0000C2000000}"/>
    <cellStyle name="Normal 5 2 2 3" xfId="775" xr:uid="{00000000-0005-0000-0000-0000A5020000}"/>
    <cellStyle name="Normal 5 2 2 4" xfId="4243" xr:uid="{00000000-0005-0000-0000-0000C1000000}"/>
    <cellStyle name="Normal 5 2 2 4 2" xfId="5563" xr:uid="{00000000-0005-0000-0000-0000C1000000}"/>
    <cellStyle name="Normal 5 2 2 4 2 2" xfId="8254" xr:uid="{00000000-0005-0000-0000-0000C1000000}"/>
    <cellStyle name="Normal 5 2 2 4 2 2 2" xfId="14859" xr:uid="{00000000-0005-0000-0000-0000C1000000}"/>
    <cellStyle name="Normal 5 2 2 4 2 2 2 2" xfId="32104" xr:uid="{00000000-0005-0000-0000-0000C1000000}"/>
    <cellStyle name="Normal 5 2 2 4 2 2 3" xfId="25499" xr:uid="{00000000-0005-0000-0000-0000C1000000}"/>
    <cellStyle name="Normal 5 2 2 4 2 2 4" xfId="20214" xr:uid="{00000000-0005-0000-0000-0000C1000000}"/>
    <cellStyle name="Normal 5 2 2 4 2 3" xfId="12214" xr:uid="{00000000-0005-0000-0000-0000C1000000}"/>
    <cellStyle name="Normal 5 2 2 4 2 3 2" xfId="29459" xr:uid="{00000000-0005-0000-0000-0000C1000000}"/>
    <cellStyle name="Normal 5 2 2 4 2 4" xfId="22854" xr:uid="{00000000-0005-0000-0000-0000C1000000}"/>
    <cellStyle name="Normal 5 2 2 4 2 5" xfId="17568" xr:uid="{00000000-0005-0000-0000-0000C1000000}"/>
    <cellStyle name="Normal 5 2 2 4 3" xfId="6934" xr:uid="{00000000-0005-0000-0000-0000C1000000}"/>
    <cellStyle name="Normal 5 2 2 4 3 2" xfId="13539" xr:uid="{00000000-0005-0000-0000-0000C1000000}"/>
    <cellStyle name="Normal 5 2 2 4 3 2 2" xfId="30784" xr:uid="{00000000-0005-0000-0000-0000C1000000}"/>
    <cellStyle name="Normal 5 2 2 4 3 3" xfId="24179" xr:uid="{00000000-0005-0000-0000-0000C1000000}"/>
    <cellStyle name="Normal 5 2 2 4 3 4" xfId="18894" xr:uid="{00000000-0005-0000-0000-0000C1000000}"/>
    <cellStyle name="Normal 5 2 2 4 4" xfId="10894" xr:uid="{00000000-0005-0000-0000-0000C1000000}"/>
    <cellStyle name="Normal 5 2 2 4 4 2" xfId="28139" xr:uid="{00000000-0005-0000-0000-0000C1000000}"/>
    <cellStyle name="Normal 5 2 2 4 5" xfId="9574" xr:uid="{00000000-0005-0000-0000-0000C1000000}"/>
    <cellStyle name="Normal 5 2 2 4 5 2" xfId="26819" xr:uid="{00000000-0005-0000-0000-0000C1000000}"/>
    <cellStyle name="Normal 5 2 2 4 6" xfId="21534" xr:uid="{00000000-0005-0000-0000-0000C1000000}"/>
    <cellStyle name="Normal 5 2 2 4 7" xfId="16248" xr:uid="{00000000-0005-0000-0000-0000C1000000}"/>
    <cellStyle name="Normal 5 2 2 5" xfId="4903" xr:uid="{00000000-0005-0000-0000-0000C1000000}"/>
    <cellStyle name="Normal 5 2 2 5 2" xfId="7594" xr:uid="{00000000-0005-0000-0000-0000C1000000}"/>
    <cellStyle name="Normal 5 2 2 5 2 2" xfId="14199" xr:uid="{00000000-0005-0000-0000-0000C1000000}"/>
    <cellStyle name="Normal 5 2 2 5 2 2 2" xfId="31444" xr:uid="{00000000-0005-0000-0000-0000C1000000}"/>
    <cellStyle name="Normal 5 2 2 5 2 3" xfId="24839" xr:uid="{00000000-0005-0000-0000-0000C1000000}"/>
    <cellStyle name="Normal 5 2 2 5 2 4" xfId="19554" xr:uid="{00000000-0005-0000-0000-0000C1000000}"/>
    <cellStyle name="Normal 5 2 2 5 3" xfId="11554" xr:uid="{00000000-0005-0000-0000-0000C1000000}"/>
    <cellStyle name="Normal 5 2 2 5 3 2" xfId="28799" xr:uid="{00000000-0005-0000-0000-0000C1000000}"/>
    <cellStyle name="Normal 5 2 2 5 4" xfId="22194" xr:uid="{00000000-0005-0000-0000-0000C1000000}"/>
    <cellStyle name="Normal 5 2 2 5 5" xfId="16908" xr:uid="{00000000-0005-0000-0000-0000C1000000}"/>
    <cellStyle name="Normal 5 2 2 6" xfId="6274" xr:uid="{00000000-0005-0000-0000-0000C1000000}"/>
    <cellStyle name="Normal 5 2 2 6 2" xfId="12879" xr:uid="{00000000-0005-0000-0000-0000C1000000}"/>
    <cellStyle name="Normal 5 2 2 6 2 2" xfId="30124" xr:uid="{00000000-0005-0000-0000-0000C1000000}"/>
    <cellStyle name="Normal 5 2 2 6 3" xfId="23519" xr:uid="{00000000-0005-0000-0000-0000C1000000}"/>
    <cellStyle name="Normal 5 2 2 6 4" xfId="18234" xr:uid="{00000000-0005-0000-0000-0000C1000000}"/>
    <cellStyle name="Normal 5 2 2 7" xfId="10234" xr:uid="{00000000-0005-0000-0000-0000C1000000}"/>
    <cellStyle name="Normal 5 2 2 7 2" xfId="27479" xr:uid="{00000000-0005-0000-0000-0000C1000000}"/>
    <cellStyle name="Normal 5 2 2 8" xfId="8914" xr:uid="{00000000-0005-0000-0000-0000C1000000}"/>
    <cellStyle name="Normal 5 2 2 8 2" xfId="26159" xr:uid="{00000000-0005-0000-0000-0000C1000000}"/>
    <cellStyle name="Normal 5 2 2 9" xfId="20874" xr:uid="{00000000-0005-0000-0000-0000C1000000}"/>
    <cellStyle name="Normal 5 2 3" xfId="230" xr:uid="{00000000-0005-0000-0000-0000C3000000}"/>
    <cellStyle name="Normal 5 2 3 2" xfId="776" xr:uid="{00000000-0005-0000-0000-0000A6020000}"/>
    <cellStyle name="Normal 5 2 3 2 2" xfId="37314" xr:uid="{00000000-0005-0000-0000-000088200000}"/>
    <cellStyle name="Normal 5 2 3 3" xfId="4298" xr:uid="{00000000-0005-0000-0000-0000C3000000}"/>
    <cellStyle name="Normal 5 2 3 3 2" xfId="5618" xr:uid="{00000000-0005-0000-0000-0000C3000000}"/>
    <cellStyle name="Normal 5 2 3 3 2 2" xfId="8309" xr:uid="{00000000-0005-0000-0000-0000C3000000}"/>
    <cellStyle name="Normal 5 2 3 3 2 2 2" xfId="14914" xr:uid="{00000000-0005-0000-0000-0000C3000000}"/>
    <cellStyle name="Normal 5 2 3 3 2 2 2 2" xfId="32159" xr:uid="{00000000-0005-0000-0000-0000C3000000}"/>
    <cellStyle name="Normal 5 2 3 3 2 2 3" xfId="25554" xr:uid="{00000000-0005-0000-0000-0000C3000000}"/>
    <cellStyle name="Normal 5 2 3 3 2 2 4" xfId="20269" xr:uid="{00000000-0005-0000-0000-0000C3000000}"/>
    <cellStyle name="Normal 5 2 3 3 2 3" xfId="12269" xr:uid="{00000000-0005-0000-0000-0000C3000000}"/>
    <cellStyle name="Normal 5 2 3 3 2 3 2" xfId="29514" xr:uid="{00000000-0005-0000-0000-0000C3000000}"/>
    <cellStyle name="Normal 5 2 3 3 2 4" xfId="22909" xr:uid="{00000000-0005-0000-0000-0000C3000000}"/>
    <cellStyle name="Normal 5 2 3 3 2 5" xfId="17623" xr:uid="{00000000-0005-0000-0000-0000C3000000}"/>
    <cellStyle name="Normal 5 2 3 3 3" xfId="6989" xr:uid="{00000000-0005-0000-0000-0000C3000000}"/>
    <cellStyle name="Normal 5 2 3 3 3 2" xfId="13594" xr:uid="{00000000-0005-0000-0000-0000C3000000}"/>
    <cellStyle name="Normal 5 2 3 3 3 2 2" xfId="30839" xr:uid="{00000000-0005-0000-0000-0000C3000000}"/>
    <cellStyle name="Normal 5 2 3 3 3 3" xfId="24234" xr:uid="{00000000-0005-0000-0000-0000C3000000}"/>
    <cellStyle name="Normal 5 2 3 3 3 4" xfId="18949" xr:uid="{00000000-0005-0000-0000-0000C3000000}"/>
    <cellStyle name="Normal 5 2 3 3 4" xfId="10949" xr:uid="{00000000-0005-0000-0000-0000C3000000}"/>
    <cellStyle name="Normal 5 2 3 3 4 2" xfId="28194" xr:uid="{00000000-0005-0000-0000-0000C3000000}"/>
    <cellStyle name="Normal 5 2 3 3 5" xfId="9629" xr:uid="{00000000-0005-0000-0000-0000C3000000}"/>
    <cellStyle name="Normal 5 2 3 3 5 2" xfId="26874" xr:uid="{00000000-0005-0000-0000-0000C3000000}"/>
    <cellStyle name="Normal 5 2 3 3 6" xfId="21589" xr:uid="{00000000-0005-0000-0000-0000C3000000}"/>
    <cellStyle name="Normal 5 2 3 3 7" xfId="16303" xr:uid="{00000000-0005-0000-0000-0000C3000000}"/>
    <cellStyle name="Normal 5 2 3 4" xfId="4958" xr:uid="{00000000-0005-0000-0000-0000C3000000}"/>
    <cellStyle name="Normal 5 2 3 4 2" xfId="7649" xr:uid="{00000000-0005-0000-0000-0000C3000000}"/>
    <cellStyle name="Normal 5 2 3 4 2 2" xfId="14254" xr:uid="{00000000-0005-0000-0000-0000C3000000}"/>
    <cellStyle name="Normal 5 2 3 4 2 2 2" xfId="31499" xr:uid="{00000000-0005-0000-0000-0000C3000000}"/>
    <cellStyle name="Normal 5 2 3 4 2 3" xfId="24894" xr:uid="{00000000-0005-0000-0000-0000C3000000}"/>
    <cellStyle name="Normal 5 2 3 4 2 4" xfId="19609" xr:uid="{00000000-0005-0000-0000-0000C3000000}"/>
    <cellStyle name="Normal 5 2 3 4 3" xfId="11609" xr:uid="{00000000-0005-0000-0000-0000C3000000}"/>
    <cellStyle name="Normal 5 2 3 4 3 2" xfId="28854" xr:uid="{00000000-0005-0000-0000-0000C3000000}"/>
    <cellStyle name="Normal 5 2 3 4 4" xfId="22249" xr:uid="{00000000-0005-0000-0000-0000C3000000}"/>
    <cellStyle name="Normal 5 2 3 4 5" xfId="16963" xr:uid="{00000000-0005-0000-0000-0000C3000000}"/>
    <cellStyle name="Normal 5 2 3 5" xfId="6329" xr:uid="{00000000-0005-0000-0000-0000C3000000}"/>
    <cellStyle name="Normal 5 2 3 5 2" xfId="12934" xr:uid="{00000000-0005-0000-0000-0000C3000000}"/>
    <cellStyle name="Normal 5 2 3 5 2 2" xfId="30179" xr:uid="{00000000-0005-0000-0000-0000C3000000}"/>
    <cellStyle name="Normal 5 2 3 5 3" xfId="23574" xr:uid="{00000000-0005-0000-0000-0000C3000000}"/>
    <cellStyle name="Normal 5 2 3 5 4" xfId="18289" xr:uid="{00000000-0005-0000-0000-0000C3000000}"/>
    <cellStyle name="Normal 5 2 3 6" xfId="10289" xr:uid="{00000000-0005-0000-0000-0000C3000000}"/>
    <cellStyle name="Normal 5 2 3 6 2" xfId="27534" xr:uid="{00000000-0005-0000-0000-0000C3000000}"/>
    <cellStyle name="Normal 5 2 3 7" xfId="8969" xr:uid="{00000000-0005-0000-0000-0000C3000000}"/>
    <cellStyle name="Normal 5 2 3 7 2" xfId="26214" xr:uid="{00000000-0005-0000-0000-0000C3000000}"/>
    <cellStyle name="Normal 5 2 3 8" xfId="20929" xr:uid="{00000000-0005-0000-0000-0000C3000000}"/>
    <cellStyle name="Normal 5 2 3 9" xfId="15643" xr:uid="{00000000-0005-0000-0000-0000C3000000}"/>
    <cellStyle name="Normal 5 2 4" xfId="774" xr:uid="{00000000-0005-0000-0000-0000A4020000}"/>
    <cellStyle name="Normal 5 2 5" xfId="4207" xr:uid="{00000000-0005-0000-0000-0000C0000000}"/>
    <cellStyle name="Normal 5 2 5 2" xfId="5527" xr:uid="{00000000-0005-0000-0000-0000C0000000}"/>
    <cellStyle name="Normal 5 2 5 2 2" xfId="8218" xr:uid="{00000000-0005-0000-0000-0000C0000000}"/>
    <cellStyle name="Normal 5 2 5 2 2 2" xfId="14823" xr:uid="{00000000-0005-0000-0000-0000C0000000}"/>
    <cellStyle name="Normal 5 2 5 2 2 2 2" xfId="32068" xr:uid="{00000000-0005-0000-0000-0000C0000000}"/>
    <cellStyle name="Normal 5 2 5 2 2 3" xfId="25463" xr:uid="{00000000-0005-0000-0000-0000C0000000}"/>
    <cellStyle name="Normal 5 2 5 2 2 4" xfId="20178" xr:uid="{00000000-0005-0000-0000-0000C0000000}"/>
    <cellStyle name="Normal 5 2 5 2 3" xfId="12178" xr:uid="{00000000-0005-0000-0000-0000C0000000}"/>
    <cellStyle name="Normal 5 2 5 2 3 2" xfId="29423" xr:uid="{00000000-0005-0000-0000-0000C0000000}"/>
    <cellStyle name="Normal 5 2 5 2 4" xfId="22818" xr:uid="{00000000-0005-0000-0000-0000C0000000}"/>
    <cellStyle name="Normal 5 2 5 2 5" xfId="17532" xr:uid="{00000000-0005-0000-0000-0000C0000000}"/>
    <cellStyle name="Normal 5 2 5 3" xfId="6898" xr:uid="{00000000-0005-0000-0000-0000C0000000}"/>
    <cellStyle name="Normal 5 2 5 3 2" xfId="13503" xr:uid="{00000000-0005-0000-0000-0000C0000000}"/>
    <cellStyle name="Normal 5 2 5 3 2 2" xfId="30748" xr:uid="{00000000-0005-0000-0000-0000C0000000}"/>
    <cellStyle name="Normal 5 2 5 3 3" xfId="24143" xr:uid="{00000000-0005-0000-0000-0000C0000000}"/>
    <cellStyle name="Normal 5 2 5 3 4" xfId="18858" xr:uid="{00000000-0005-0000-0000-0000C0000000}"/>
    <cellStyle name="Normal 5 2 5 4" xfId="10858" xr:uid="{00000000-0005-0000-0000-0000C0000000}"/>
    <cellStyle name="Normal 5 2 5 4 2" xfId="28103" xr:uid="{00000000-0005-0000-0000-0000C0000000}"/>
    <cellStyle name="Normal 5 2 5 5" xfId="9538" xr:uid="{00000000-0005-0000-0000-0000C0000000}"/>
    <cellStyle name="Normal 5 2 5 5 2" xfId="26783" xr:uid="{00000000-0005-0000-0000-0000C0000000}"/>
    <cellStyle name="Normal 5 2 5 6" xfId="21498" xr:uid="{00000000-0005-0000-0000-0000C0000000}"/>
    <cellStyle name="Normal 5 2 5 7" xfId="16212" xr:uid="{00000000-0005-0000-0000-0000C0000000}"/>
    <cellStyle name="Normal 5 2 6" xfId="4867" xr:uid="{00000000-0005-0000-0000-0000C0000000}"/>
    <cellStyle name="Normal 5 2 6 2" xfId="7558" xr:uid="{00000000-0005-0000-0000-0000C0000000}"/>
    <cellStyle name="Normal 5 2 6 2 2" xfId="14163" xr:uid="{00000000-0005-0000-0000-0000C0000000}"/>
    <cellStyle name="Normal 5 2 6 2 2 2" xfId="31408" xr:uid="{00000000-0005-0000-0000-0000C0000000}"/>
    <cellStyle name="Normal 5 2 6 2 3" xfId="24803" xr:uid="{00000000-0005-0000-0000-0000C0000000}"/>
    <cellStyle name="Normal 5 2 6 2 4" xfId="19518" xr:uid="{00000000-0005-0000-0000-0000C0000000}"/>
    <cellStyle name="Normal 5 2 6 3" xfId="11518" xr:uid="{00000000-0005-0000-0000-0000C0000000}"/>
    <cellStyle name="Normal 5 2 6 3 2" xfId="28763" xr:uid="{00000000-0005-0000-0000-0000C0000000}"/>
    <cellStyle name="Normal 5 2 6 4" xfId="22158" xr:uid="{00000000-0005-0000-0000-0000C0000000}"/>
    <cellStyle name="Normal 5 2 6 5" xfId="38443" xr:uid="{00000000-0005-0000-0000-00008B200000}"/>
    <cellStyle name="Normal 5 2 6 6" xfId="16872" xr:uid="{00000000-0005-0000-0000-0000C0000000}"/>
    <cellStyle name="Normal 5 2 7" xfId="6238" xr:uid="{00000000-0005-0000-0000-0000C0000000}"/>
    <cellStyle name="Normal 5 2 7 2" xfId="12843" xr:uid="{00000000-0005-0000-0000-0000C0000000}"/>
    <cellStyle name="Normal 5 2 7 2 2" xfId="30088" xr:uid="{00000000-0005-0000-0000-0000C0000000}"/>
    <cellStyle name="Normal 5 2 7 3" xfId="23483" xr:uid="{00000000-0005-0000-0000-0000C0000000}"/>
    <cellStyle name="Normal 5 2 7 4" xfId="18198" xr:uid="{00000000-0005-0000-0000-0000C0000000}"/>
    <cellStyle name="Normal 5 2 8" xfId="10198" xr:uid="{00000000-0005-0000-0000-0000C0000000}"/>
    <cellStyle name="Normal 5 2 8 2" xfId="27443" xr:uid="{00000000-0005-0000-0000-0000C0000000}"/>
    <cellStyle name="Normal 5 2 9" xfId="8878" xr:uid="{00000000-0005-0000-0000-0000C0000000}"/>
    <cellStyle name="Normal 5 2 9 2" xfId="26123" xr:uid="{00000000-0005-0000-0000-0000C0000000}"/>
    <cellStyle name="Normal 5 20" xfId="33328" xr:uid="{00000000-0005-0000-0000-00008C200000}"/>
    <cellStyle name="Normal 5 20 2" xfId="36949" xr:uid="{00000000-0005-0000-0000-00008D200000}"/>
    <cellStyle name="Normal 5 21" xfId="33360" xr:uid="{00000000-0005-0000-0000-00008E200000}"/>
    <cellStyle name="Normal 5 21 2" xfId="36982" xr:uid="{00000000-0005-0000-0000-00008F200000}"/>
    <cellStyle name="Normal 5 22" xfId="33394" xr:uid="{00000000-0005-0000-0000-000090200000}"/>
    <cellStyle name="Normal 5 22 2" xfId="37017" xr:uid="{00000000-0005-0000-0000-000091200000}"/>
    <cellStyle name="Normal 5 23" xfId="33428" xr:uid="{00000000-0005-0000-0000-000092200000}"/>
    <cellStyle name="Normal 5 23 2" xfId="37053" xr:uid="{00000000-0005-0000-0000-000093200000}"/>
    <cellStyle name="Normal 5 24" xfId="33463" xr:uid="{00000000-0005-0000-0000-000094200000}"/>
    <cellStyle name="Normal 5 24 2" xfId="37090" xr:uid="{00000000-0005-0000-0000-000095200000}"/>
    <cellStyle name="Normal 5 25" xfId="33499" xr:uid="{00000000-0005-0000-0000-000096200000}"/>
    <cellStyle name="Normal 5 25 2" xfId="37129" xr:uid="{00000000-0005-0000-0000-000097200000}"/>
    <cellStyle name="Normal 5 26" xfId="33537" xr:uid="{00000000-0005-0000-0000-000098200000}"/>
    <cellStyle name="Normal 5 26 2" xfId="37169" xr:uid="{00000000-0005-0000-0000-000099200000}"/>
    <cellStyle name="Normal 5 27" xfId="33576" xr:uid="{00000000-0005-0000-0000-00009A200000}"/>
    <cellStyle name="Normal 5 27 2" xfId="37211" xr:uid="{00000000-0005-0000-0000-00009B200000}"/>
    <cellStyle name="Normal 5 28" xfId="33616" xr:uid="{00000000-0005-0000-0000-00009C200000}"/>
    <cellStyle name="Normal 5 28 2" xfId="37254" xr:uid="{00000000-0005-0000-0000-00009D200000}"/>
    <cellStyle name="Normal 5 29" xfId="33659" xr:uid="{00000000-0005-0000-0000-00009E200000}"/>
    <cellStyle name="Normal 5 29 2" xfId="37298" xr:uid="{00000000-0005-0000-0000-00009F200000}"/>
    <cellStyle name="Normal 5 3" xfId="106" xr:uid="{00000000-0005-0000-0000-0000C4000000}"/>
    <cellStyle name="Normal 5 3 10" xfId="20841" xr:uid="{00000000-0005-0000-0000-0000C4000000}"/>
    <cellStyle name="Normal 5 3 11" xfId="15555" xr:uid="{00000000-0005-0000-0000-0000C4000000}"/>
    <cellStyle name="Normal 5 3 2" xfId="142" xr:uid="{00000000-0005-0000-0000-0000C5000000}"/>
    <cellStyle name="Normal 5 3 2 10" xfId="15591" xr:uid="{00000000-0005-0000-0000-0000C5000000}"/>
    <cellStyle name="Normal 5 3 2 2" xfId="269" xr:uid="{00000000-0005-0000-0000-0000C6000000}"/>
    <cellStyle name="Normal 5 3 2 2 2" xfId="4337" xr:uid="{00000000-0005-0000-0000-0000C6000000}"/>
    <cellStyle name="Normal 5 3 2 2 2 2" xfId="5657" xr:uid="{00000000-0005-0000-0000-0000C6000000}"/>
    <cellStyle name="Normal 5 3 2 2 2 2 2" xfId="8348" xr:uid="{00000000-0005-0000-0000-0000C6000000}"/>
    <cellStyle name="Normal 5 3 2 2 2 2 2 2" xfId="14953" xr:uid="{00000000-0005-0000-0000-0000C6000000}"/>
    <cellStyle name="Normal 5 3 2 2 2 2 2 2 2" xfId="32198" xr:uid="{00000000-0005-0000-0000-0000C6000000}"/>
    <cellStyle name="Normal 5 3 2 2 2 2 2 3" xfId="25593" xr:uid="{00000000-0005-0000-0000-0000C6000000}"/>
    <cellStyle name="Normal 5 3 2 2 2 2 2 4" xfId="20308" xr:uid="{00000000-0005-0000-0000-0000C6000000}"/>
    <cellStyle name="Normal 5 3 2 2 2 2 3" xfId="12308" xr:uid="{00000000-0005-0000-0000-0000C6000000}"/>
    <cellStyle name="Normal 5 3 2 2 2 2 3 2" xfId="29553" xr:uid="{00000000-0005-0000-0000-0000C6000000}"/>
    <cellStyle name="Normal 5 3 2 2 2 2 4" xfId="22948" xr:uid="{00000000-0005-0000-0000-0000C6000000}"/>
    <cellStyle name="Normal 5 3 2 2 2 2 5" xfId="17662" xr:uid="{00000000-0005-0000-0000-0000C6000000}"/>
    <cellStyle name="Normal 5 3 2 2 2 3" xfId="7028" xr:uid="{00000000-0005-0000-0000-0000C6000000}"/>
    <cellStyle name="Normal 5 3 2 2 2 3 2" xfId="13633" xr:uid="{00000000-0005-0000-0000-0000C6000000}"/>
    <cellStyle name="Normal 5 3 2 2 2 3 2 2" xfId="30878" xr:uid="{00000000-0005-0000-0000-0000C6000000}"/>
    <cellStyle name="Normal 5 3 2 2 2 3 3" xfId="24273" xr:uid="{00000000-0005-0000-0000-0000C6000000}"/>
    <cellStyle name="Normal 5 3 2 2 2 3 4" xfId="18988" xr:uid="{00000000-0005-0000-0000-0000C6000000}"/>
    <cellStyle name="Normal 5 3 2 2 2 4" xfId="10988" xr:uid="{00000000-0005-0000-0000-0000C6000000}"/>
    <cellStyle name="Normal 5 3 2 2 2 4 2" xfId="28233" xr:uid="{00000000-0005-0000-0000-0000C6000000}"/>
    <cellStyle name="Normal 5 3 2 2 2 5" xfId="9668" xr:uid="{00000000-0005-0000-0000-0000C6000000}"/>
    <cellStyle name="Normal 5 3 2 2 2 5 2" xfId="26913" xr:uid="{00000000-0005-0000-0000-0000C6000000}"/>
    <cellStyle name="Normal 5 3 2 2 2 6" xfId="21628" xr:uid="{00000000-0005-0000-0000-0000C6000000}"/>
    <cellStyle name="Normal 5 3 2 2 2 7" xfId="16342" xr:uid="{00000000-0005-0000-0000-0000C6000000}"/>
    <cellStyle name="Normal 5 3 2 2 3" xfId="4997" xr:uid="{00000000-0005-0000-0000-0000C6000000}"/>
    <cellStyle name="Normal 5 3 2 2 3 2" xfId="7688" xr:uid="{00000000-0005-0000-0000-0000C6000000}"/>
    <cellStyle name="Normal 5 3 2 2 3 2 2" xfId="14293" xr:uid="{00000000-0005-0000-0000-0000C6000000}"/>
    <cellStyle name="Normal 5 3 2 2 3 2 2 2" xfId="31538" xr:uid="{00000000-0005-0000-0000-0000C6000000}"/>
    <cellStyle name="Normal 5 3 2 2 3 2 3" xfId="24933" xr:uid="{00000000-0005-0000-0000-0000C6000000}"/>
    <cellStyle name="Normal 5 3 2 2 3 2 4" xfId="19648" xr:uid="{00000000-0005-0000-0000-0000C6000000}"/>
    <cellStyle name="Normal 5 3 2 2 3 3" xfId="11648" xr:uid="{00000000-0005-0000-0000-0000C6000000}"/>
    <cellStyle name="Normal 5 3 2 2 3 3 2" xfId="28893" xr:uid="{00000000-0005-0000-0000-0000C6000000}"/>
    <cellStyle name="Normal 5 3 2 2 3 4" xfId="22288" xr:uid="{00000000-0005-0000-0000-0000C6000000}"/>
    <cellStyle name="Normal 5 3 2 2 3 5" xfId="17002" xr:uid="{00000000-0005-0000-0000-0000C6000000}"/>
    <cellStyle name="Normal 5 3 2 2 4" xfId="6368" xr:uid="{00000000-0005-0000-0000-0000C6000000}"/>
    <cellStyle name="Normal 5 3 2 2 4 2" xfId="12973" xr:uid="{00000000-0005-0000-0000-0000C6000000}"/>
    <cellStyle name="Normal 5 3 2 2 4 2 2" xfId="30218" xr:uid="{00000000-0005-0000-0000-0000C6000000}"/>
    <cellStyle name="Normal 5 3 2 2 4 3" xfId="23613" xr:uid="{00000000-0005-0000-0000-0000C6000000}"/>
    <cellStyle name="Normal 5 3 2 2 4 4" xfId="18328" xr:uid="{00000000-0005-0000-0000-0000C6000000}"/>
    <cellStyle name="Normal 5 3 2 2 5" xfId="10328" xr:uid="{00000000-0005-0000-0000-0000C6000000}"/>
    <cellStyle name="Normal 5 3 2 2 5 2" xfId="27573" xr:uid="{00000000-0005-0000-0000-0000C6000000}"/>
    <cellStyle name="Normal 5 3 2 2 6" xfId="9008" xr:uid="{00000000-0005-0000-0000-0000C6000000}"/>
    <cellStyle name="Normal 5 3 2 2 6 2" xfId="26253" xr:uid="{00000000-0005-0000-0000-0000C6000000}"/>
    <cellStyle name="Normal 5 3 2 2 7" xfId="20968" xr:uid="{00000000-0005-0000-0000-0000C6000000}"/>
    <cellStyle name="Normal 5 3 2 2 8" xfId="15682" xr:uid="{00000000-0005-0000-0000-0000C6000000}"/>
    <cellStyle name="Normal 5 3 2 3" xfId="778" xr:uid="{00000000-0005-0000-0000-0000A8020000}"/>
    <cellStyle name="Normal 5 3 2 4" xfId="4246" xr:uid="{00000000-0005-0000-0000-0000C5000000}"/>
    <cellStyle name="Normal 5 3 2 4 2" xfId="5566" xr:uid="{00000000-0005-0000-0000-0000C5000000}"/>
    <cellStyle name="Normal 5 3 2 4 2 2" xfId="8257" xr:uid="{00000000-0005-0000-0000-0000C5000000}"/>
    <cellStyle name="Normal 5 3 2 4 2 2 2" xfId="14862" xr:uid="{00000000-0005-0000-0000-0000C5000000}"/>
    <cellStyle name="Normal 5 3 2 4 2 2 2 2" xfId="32107" xr:uid="{00000000-0005-0000-0000-0000C5000000}"/>
    <cellStyle name="Normal 5 3 2 4 2 2 3" xfId="25502" xr:uid="{00000000-0005-0000-0000-0000C5000000}"/>
    <cellStyle name="Normal 5 3 2 4 2 2 4" xfId="20217" xr:uid="{00000000-0005-0000-0000-0000C5000000}"/>
    <cellStyle name="Normal 5 3 2 4 2 3" xfId="12217" xr:uid="{00000000-0005-0000-0000-0000C5000000}"/>
    <cellStyle name="Normal 5 3 2 4 2 3 2" xfId="29462" xr:uid="{00000000-0005-0000-0000-0000C5000000}"/>
    <cellStyle name="Normal 5 3 2 4 2 4" xfId="22857" xr:uid="{00000000-0005-0000-0000-0000C5000000}"/>
    <cellStyle name="Normal 5 3 2 4 2 5" xfId="17571" xr:uid="{00000000-0005-0000-0000-0000C5000000}"/>
    <cellStyle name="Normal 5 3 2 4 3" xfId="6937" xr:uid="{00000000-0005-0000-0000-0000C5000000}"/>
    <cellStyle name="Normal 5 3 2 4 3 2" xfId="13542" xr:uid="{00000000-0005-0000-0000-0000C5000000}"/>
    <cellStyle name="Normal 5 3 2 4 3 2 2" xfId="30787" xr:uid="{00000000-0005-0000-0000-0000C5000000}"/>
    <cellStyle name="Normal 5 3 2 4 3 3" xfId="24182" xr:uid="{00000000-0005-0000-0000-0000C5000000}"/>
    <cellStyle name="Normal 5 3 2 4 3 4" xfId="18897" xr:uid="{00000000-0005-0000-0000-0000C5000000}"/>
    <cellStyle name="Normal 5 3 2 4 4" xfId="10897" xr:uid="{00000000-0005-0000-0000-0000C5000000}"/>
    <cellStyle name="Normal 5 3 2 4 4 2" xfId="28142" xr:uid="{00000000-0005-0000-0000-0000C5000000}"/>
    <cellStyle name="Normal 5 3 2 4 5" xfId="9577" xr:uid="{00000000-0005-0000-0000-0000C5000000}"/>
    <cellStyle name="Normal 5 3 2 4 5 2" xfId="26822" xr:uid="{00000000-0005-0000-0000-0000C5000000}"/>
    <cellStyle name="Normal 5 3 2 4 6" xfId="21537" xr:uid="{00000000-0005-0000-0000-0000C5000000}"/>
    <cellStyle name="Normal 5 3 2 4 7" xfId="16251" xr:uid="{00000000-0005-0000-0000-0000C5000000}"/>
    <cellStyle name="Normal 5 3 2 5" xfId="4906" xr:uid="{00000000-0005-0000-0000-0000C5000000}"/>
    <cellStyle name="Normal 5 3 2 5 2" xfId="7597" xr:uid="{00000000-0005-0000-0000-0000C5000000}"/>
    <cellStyle name="Normal 5 3 2 5 2 2" xfId="14202" xr:uid="{00000000-0005-0000-0000-0000C5000000}"/>
    <cellStyle name="Normal 5 3 2 5 2 2 2" xfId="31447" xr:uid="{00000000-0005-0000-0000-0000C5000000}"/>
    <cellStyle name="Normal 5 3 2 5 2 3" xfId="24842" xr:uid="{00000000-0005-0000-0000-0000C5000000}"/>
    <cellStyle name="Normal 5 3 2 5 2 4" xfId="19557" xr:uid="{00000000-0005-0000-0000-0000C5000000}"/>
    <cellStyle name="Normal 5 3 2 5 3" xfId="11557" xr:uid="{00000000-0005-0000-0000-0000C5000000}"/>
    <cellStyle name="Normal 5 3 2 5 3 2" xfId="28802" xr:uid="{00000000-0005-0000-0000-0000C5000000}"/>
    <cellStyle name="Normal 5 3 2 5 4" xfId="22197" xr:uid="{00000000-0005-0000-0000-0000C5000000}"/>
    <cellStyle name="Normal 5 3 2 5 5" xfId="16911" xr:uid="{00000000-0005-0000-0000-0000C5000000}"/>
    <cellStyle name="Normal 5 3 2 6" xfId="6277" xr:uid="{00000000-0005-0000-0000-0000C5000000}"/>
    <cellStyle name="Normal 5 3 2 6 2" xfId="12882" xr:uid="{00000000-0005-0000-0000-0000C5000000}"/>
    <cellStyle name="Normal 5 3 2 6 2 2" xfId="30127" xr:uid="{00000000-0005-0000-0000-0000C5000000}"/>
    <cellStyle name="Normal 5 3 2 6 3" xfId="23522" xr:uid="{00000000-0005-0000-0000-0000C5000000}"/>
    <cellStyle name="Normal 5 3 2 6 4" xfId="18237" xr:uid="{00000000-0005-0000-0000-0000C5000000}"/>
    <cellStyle name="Normal 5 3 2 7" xfId="10237" xr:uid="{00000000-0005-0000-0000-0000C5000000}"/>
    <cellStyle name="Normal 5 3 2 7 2" xfId="27482" xr:uid="{00000000-0005-0000-0000-0000C5000000}"/>
    <cellStyle name="Normal 5 3 2 8" xfId="8917" xr:uid="{00000000-0005-0000-0000-0000C5000000}"/>
    <cellStyle name="Normal 5 3 2 8 2" xfId="26162" xr:uid="{00000000-0005-0000-0000-0000C5000000}"/>
    <cellStyle name="Normal 5 3 2 9" xfId="20877" xr:uid="{00000000-0005-0000-0000-0000C5000000}"/>
    <cellStyle name="Normal 5 3 3" xfId="233" xr:uid="{00000000-0005-0000-0000-0000C7000000}"/>
    <cellStyle name="Normal 5 3 3 2" xfId="779" xr:uid="{00000000-0005-0000-0000-0000A9020000}"/>
    <cellStyle name="Normal 5 3 3 2 2" xfId="37325" xr:uid="{00000000-0005-0000-0000-0000A4200000}"/>
    <cellStyle name="Normal 5 3 3 3" xfId="4301" xr:uid="{00000000-0005-0000-0000-0000C7000000}"/>
    <cellStyle name="Normal 5 3 3 3 2" xfId="5621" xr:uid="{00000000-0005-0000-0000-0000C7000000}"/>
    <cellStyle name="Normal 5 3 3 3 2 2" xfId="8312" xr:uid="{00000000-0005-0000-0000-0000C7000000}"/>
    <cellStyle name="Normal 5 3 3 3 2 2 2" xfId="14917" xr:uid="{00000000-0005-0000-0000-0000C7000000}"/>
    <cellStyle name="Normal 5 3 3 3 2 2 2 2" xfId="32162" xr:uid="{00000000-0005-0000-0000-0000C7000000}"/>
    <cellStyle name="Normal 5 3 3 3 2 2 3" xfId="25557" xr:uid="{00000000-0005-0000-0000-0000C7000000}"/>
    <cellStyle name="Normal 5 3 3 3 2 2 4" xfId="20272" xr:uid="{00000000-0005-0000-0000-0000C7000000}"/>
    <cellStyle name="Normal 5 3 3 3 2 3" xfId="12272" xr:uid="{00000000-0005-0000-0000-0000C7000000}"/>
    <cellStyle name="Normal 5 3 3 3 2 3 2" xfId="29517" xr:uid="{00000000-0005-0000-0000-0000C7000000}"/>
    <cellStyle name="Normal 5 3 3 3 2 4" xfId="22912" xr:uid="{00000000-0005-0000-0000-0000C7000000}"/>
    <cellStyle name="Normal 5 3 3 3 2 5" xfId="17626" xr:uid="{00000000-0005-0000-0000-0000C7000000}"/>
    <cellStyle name="Normal 5 3 3 3 3" xfId="6992" xr:uid="{00000000-0005-0000-0000-0000C7000000}"/>
    <cellStyle name="Normal 5 3 3 3 3 2" xfId="13597" xr:uid="{00000000-0005-0000-0000-0000C7000000}"/>
    <cellStyle name="Normal 5 3 3 3 3 2 2" xfId="30842" xr:uid="{00000000-0005-0000-0000-0000C7000000}"/>
    <cellStyle name="Normal 5 3 3 3 3 3" xfId="24237" xr:uid="{00000000-0005-0000-0000-0000C7000000}"/>
    <cellStyle name="Normal 5 3 3 3 3 4" xfId="18952" xr:uid="{00000000-0005-0000-0000-0000C7000000}"/>
    <cellStyle name="Normal 5 3 3 3 4" xfId="10952" xr:uid="{00000000-0005-0000-0000-0000C7000000}"/>
    <cellStyle name="Normal 5 3 3 3 4 2" xfId="28197" xr:uid="{00000000-0005-0000-0000-0000C7000000}"/>
    <cellStyle name="Normal 5 3 3 3 5" xfId="9632" xr:uid="{00000000-0005-0000-0000-0000C7000000}"/>
    <cellStyle name="Normal 5 3 3 3 5 2" xfId="26877" xr:uid="{00000000-0005-0000-0000-0000C7000000}"/>
    <cellStyle name="Normal 5 3 3 3 6" xfId="21592" xr:uid="{00000000-0005-0000-0000-0000C7000000}"/>
    <cellStyle name="Normal 5 3 3 3 7" xfId="16306" xr:uid="{00000000-0005-0000-0000-0000C7000000}"/>
    <cellStyle name="Normal 5 3 3 4" xfId="4961" xr:uid="{00000000-0005-0000-0000-0000C7000000}"/>
    <cellStyle name="Normal 5 3 3 4 2" xfId="7652" xr:uid="{00000000-0005-0000-0000-0000C7000000}"/>
    <cellStyle name="Normal 5 3 3 4 2 2" xfId="14257" xr:uid="{00000000-0005-0000-0000-0000C7000000}"/>
    <cellStyle name="Normal 5 3 3 4 2 2 2" xfId="31502" xr:uid="{00000000-0005-0000-0000-0000C7000000}"/>
    <cellStyle name="Normal 5 3 3 4 2 3" xfId="24897" xr:uid="{00000000-0005-0000-0000-0000C7000000}"/>
    <cellStyle name="Normal 5 3 3 4 2 4" xfId="19612" xr:uid="{00000000-0005-0000-0000-0000C7000000}"/>
    <cellStyle name="Normal 5 3 3 4 3" xfId="11612" xr:uid="{00000000-0005-0000-0000-0000C7000000}"/>
    <cellStyle name="Normal 5 3 3 4 3 2" xfId="28857" xr:uid="{00000000-0005-0000-0000-0000C7000000}"/>
    <cellStyle name="Normal 5 3 3 4 4" xfId="22252" xr:uid="{00000000-0005-0000-0000-0000C7000000}"/>
    <cellStyle name="Normal 5 3 3 4 5" xfId="16966" xr:uid="{00000000-0005-0000-0000-0000C7000000}"/>
    <cellStyle name="Normal 5 3 3 5" xfId="6332" xr:uid="{00000000-0005-0000-0000-0000C7000000}"/>
    <cellStyle name="Normal 5 3 3 5 2" xfId="12937" xr:uid="{00000000-0005-0000-0000-0000C7000000}"/>
    <cellStyle name="Normal 5 3 3 5 2 2" xfId="30182" xr:uid="{00000000-0005-0000-0000-0000C7000000}"/>
    <cellStyle name="Normal 5 3 3 5 3" xfId="23577" xr:uid="{00000000-0005-0000-0000-0000C7000000}"/>
    <cellStyle name="Normal 5 3 3 5 4" xfId="18292" xr:uid="{00000000-0005-0000-0000-0000C7000000}"/>
    <cellStyle name="Normal 5 3 3 6" xfId="10292" xr:uid="{00000000-0005-0000-0000-0000C7000000}"/>
    <cellStyle name="Normal 5 3 3 6 2" xfId="27537" xr:uid="{00000000-0005-0000-0000-0000C7000000}"/>
    <cellStyle name="Normal 5 3 3 7" xfId="8972" xr:uid="{00000000-0005-0000-0000-0000C7000000}"/>
    <cellStyle name="Normal 5 3 3 7 2" xfId="26217" xr:uid="{00000000-0005-0000-0000-0000C7000000}"/>
    <cellStyle name="Normal 5 3 3 8" xfId="20932" xr:uid="{00000000-0005-0000-0000-0000C7000000}"/>
    <cellStyle name="Normal 5 3 3 9" xfId="15646" xr:uid="{00000000-0005-0000-0000-0000C7000000}"/>
    <cellStyle name="Normal 5 3 4" xfId="777" xr:uid="{00000000-0005-0000-0000-0000A7020000}"/>
    <cellStyle name="Normal 5 3 4 2" xfId="36345" xr:uid="{00000000-0005-0000-0000-0000A5200000}"/>
    <cellStyle name="Normal 5 3 5" xfId="4210" xr:uid="{00000000-0005-0000-0000-0000C4000000}"/>
    <cellStyle name="Normal 5 3 5 2" xfId="5530" xr:uid="{00000000-0005-0000-0000-0000C4000000}"/>
    <cellStyle name="Normal 5 3 5 2 2" xfId="8221" xr:uid="{00000000-0005-0000-0000-0000C4000000}"/>
    <cellStyle name="Normal 5 3 5 2 2 2" xfId="14826" xr:uid="{00000000-0005-0000-0000-0000C4000000}"/>
    <cellStyle name="Normal 5 3 5 2 2 2 2" xfId="32071" xr:uid="{00000000-0005-0000-0000-0000C4000000}"/>
    <cellStyle name="Normal 5 3 5 2 2 3" xfId="25466" xr:uid="{00000000-0005-0000-0000-0000C4000000}"/>
    <cellStyle name="Normal 5 3 5 2 2 4" xfId="20181" xr:uid="{00000000-0005-0000-0000-0000C4000000}"/>
    <cellStyle name="Normal 5 3 5 2 3" xfId="12181" xr:uid="{00000000-0005-0000-0000-0000C4000000}"/>
    <cellStyle name="Normal 5 3 5 2 3 2" xfId="29426" xr:uid="{00000000-0005-0000-0000-0000C4000000}"/>
    <cellStyle name="Normal 5 3 5 2 4" xfId="22821" xr:uid="{00000000-0005-0000-0000-0000C4000000}"/>
    <cellStyle name="Normal 5 3 5 2 5" xfId="17535" xr:uid="{00000000-0005-0000-0000-0000C4000000}"/>
    <cellStyle name="Normal 5 3 5 3" xfId="6901" xr:uid="{00000000-0005-0000-0000-0000C4000000}"/>
    <cellStyle name="Normal 5 3 5 3 2" xfId="13506" xr:uid="{00000000-0005-0000-0000-0000C4000000}"/>
    <cellStyle name="Normal 5 3 5 3 2 2" xfId="30751" xr:uid="{00000000-0005-0000-0000-0000C4000000}"/>
    <cellStyle name="Normal 5 3 5 3 3" xfId="24146" xr:uid="{00000000-0005-0000-0000-0000C4000000}"/>
    <cellStyle name="Normal 5 3 5 3 4" xfId="18861" xr:uid="{00000000-0005-0000-0000-0000C4000000}"/>
    <cellStyle name="Normal 5 3 5 4" xfId="10861" xr:uid="{00000000-0005-0000-0000-0000C4000000}"/>
    <cellStyle name="Normal 5 3 5 4 2" xfId="28106" xr:uid="{00000000-0005-0000-0000-0000C4000000}"/>
    <cellStyle name="Normal 5 3 5 5" xfId="9541" xr:uid="{00000000-0005-0000-0000-0000C4000000}"/>
    <cellStyle name="Normal 5 3 5 5 2" xfId="26786" xr:uid="{00000000-0005-0000-0000-0000C4000000}"/>
    <cellStyle name="Normal 5 3 5 6" xfId="21501" xr:uid="{00000000-0005-0000-0000-0000C4000000}"/>
    <cellStyle name="Normal 5 3 5 7" xfId="39700" xr:uid="{00000000-0005-0000-0000-0000A6200000}"/>
    <cellStyle name="Normal 5 3 5 8" xfId="16215" xr:uid="{00000000-0005-0000-0000-0000C4000000}"/>
    <cellStyle name="Normal 5 3 6" xfId="4870" xr:uid="{00000000-0005-0000-0000-0000C4000000}"/>
    <cellStyle name="Normal 5 3 6 2" xfId="7561" xr:uid="{00000000-0005-0000-0000-0000C4000000}"/>
    <cellStyle name="Normal 5 3 6 2 2" xfId="14166" xr:uid="{00000000-0005-0000-0000-0000C4000000}"/>
    <cellStyle name="Normal 5 3 6 2 2 2" xfId="31411" xr:uid="{00000000-0005-0000-0000-0000C4000000}"/>
    <cellStyle name="Normal 5 3 6 2 3" xfId="24806" xr:uid="{00000000-0005-0000-0000-0000C4000000}"/>
    <cellStyle name="Normal 5 3 6 2 4" xfId="19521" xr:uid="{00000000-0005-0000-0000-0000C4000000}"/>
    <cellStyle name="Normal 5 3 6 3" xfId="11521" xr:uid="{00000000-0005-0000-0000-0000C4000000}"/>
    <cellStyle name="Normal 5 3 6 3 2" xfId="28766" xr:uid="{00000000-0005-0000-0000-0000C4000000}"/>
    <cellStyle name="Normal 5 3 6 4" xfId="22161" xr:uid="{00000000-0005-0000-0000-0000C4000000}"/>
    <cellStyle name="Normal 5 3 6 5" xfId="16875" xr:uid="{00000000-0005-0000-0000-0000C4000000}"/>
    <cellStyle name="Normal 5 3 7" xfId="6241" xr:uid="{00000000-0005-0000-0000-0000C4000000}"/>
    <cellStyle name="Normal 5 3 7 2" xfId="12846" xr:uid="{00000000-0005-0000-0000-0000C4000000}"/>
    <cellStyle name="Normal 5 3 7 2 2" xfId="30091" xr:uid="{00000000-0005-0000-0000-0000C4000000}"/>
    <cellStyle name="Normal 5 3 7 3" xfId="23486" xr:uid="{00000000-0005-0000-0000-0000C4000000}"/>
    <cellStyle name="Normal 5 3 7 4" xfId="18201" xr:uid="{00000000-0005-0000-0000-0000C4000000}"/>
    <cellStyle name="Normal 5 3 8" xfId="10201" xr:uid="{00000000-0005-0000-0000-0000C4000000}"/>
    <cellStyle name="Normal 5 3 8 2" xfId="27446" xr:uid="{00000000-0005-0000-0000-0000C4000000}"/>
    <cellStyle name="Normal 5 3 9" xfId="8881" xr:uid="{00000000-0005-0000-0000-0000C4000000}"/>
    <cellStyle name="Normal 5 3 9 2" xfId="26126" xr:uid="{00000000-0005-0000-0000-0000C4000000}"/>
    <cellStyle name="Normal 5 30" xfId="33770" xr:uid="{00000000-0005-0000-0000-0000A7200000}"/>
    <cellStyle name="Normal 5 31" xfId="33814" xr:uid="{00000000-0005-0000-0000-0000A8200000}"/>
    <cellStyle name="Normal 5 32" xfId="33860" xr:uid="{00000000-0005-0000-0000-0000A9200000}"/>
    <cellStyle name="Normal 5 33" xfId="33906" xr:uid="{00000000-0005-0000-0000-0000AA200000}"/>
    <cellStyle name="Normal 5 34" xfId="33972" xr:uid="{00000000-0005-0000-0000-0000AB200000}"/>
    <cellStyle name="Normal 5 35" xfId="34034" xr:uid="{00000000-0005-0000-0000-0000AC200000}"/>
    <cellStyle name="Normal 5 36" xfId="34087" xr:uid="{00000000-0005-0000-0000-0000AD200000}"/>
    <cellStyle name="Normal 5 37" xfId="34168" xr:uid="{00000000-0005-0000-0000-0000AE200000}"/>
    <cellStyle name="Normal 5 38" xfId="34238" xr:uid="{00000000-0005-0000-0000-0000AF200000}"/>
    <cellStyle name="Normal 5 39" xfId="34320" xr:uid="{00000000-0005-0000-0000-0000B0200000}"/>
    <cellStyle name="Normal 5 4" xfId="109" xr:uid="{00000000-0005-0000-0000-0000C8000000}"/>
    <cellStyle name="Normal 5 4 10" xfId="15558" xr:uid="{00000000-0005-0000-0000-0000C8000000}"/>
    <cellStyle name="Normal 5 4 2" xfId="145" xr:uid="{00000000-0005-0000-0000-0000C9000000}"/>
    <cellStyle name="Normal 5 4 2 2" xfId="272" xr:uid="{00000000-0005-0000-0000-0000CA000000}"/>
    <cellStyle name="Normal 5 4 2 2 2" xfId="4340" xr:uid="{00000000-0005-0000-0000-0000CA000000}"/>
    <cellStyle name="Normal 5 4 2 2 2 2" xfId="5660" xr:uid="{00000000-0005-0000-0000-0000CA000000}"/>
    <cellStyle name="Normal 5 4 2 2 2 2 2" xfId="8351" xr:uid="{00000000-0005-0000-0000-0000CA000000}"/>
    <cellStyle name="Normal 5 4 2 2 2 2 2 2" xfId="14956" xr:uid="{00000000-0005-0000-0000-0000CA000000}"/>
    <cellStyle name="Normal 5 4 2 2 2 2 2 2 2" xfId="32201" xr:uid="{00000000-0005-0000-0000-0000CA000000}"/>
    <cellStyle name="Normal 5 4 2 2 2 2 2 3" xfId="25596" xr:uid="{00000000-0005-0000-0000-0000CA000000}"/>
    <cellStyle name="Normal 5 4 2 2 2 2 2 4" xfId="20311" xr:uid="{00000000-0005-0000-0000-0000CA000000}"/>
    <cellStyle name="Normal 5 4 2 2 2 2 3" xfId="12311" xr:uid="{00000000-0005-0000-0000-0000CA000000}"/>
    <cellStyle name="Normal 5 4 2 2 2 2 3 2" xfId="29556" xr:uid="{00000000-0005-0000-0000-0000CA000000}"/>
    <cellStyle name="Normal 5 4 2 2 2 2 4" xfId="22951" xr:uid="{00000000-0005-0000-0000-0000CA000000}"/>
    <cellStyle name="Normal 5 4 2 2 2 2 5" xfId="17665" xr:uid="{00000000-0005-0000-0000-0000CA000000}"/>
    <cellStyle name="Normal 5 4 2 2 2 3" xfId="7031" xr:uid="{00000000-0005-0000-0000-0000CA000000}"/>
    <cellStyle name="Normal 5 4 2 2 2 3 2" xfId="13636" xr:uid="{00000000-0005-0000-0000-0000CA000000}"/>
    <cellStyle name="Normal 5 4 2 2 2 3 2 2" xfId="30881" xr:uid="{00000000-0005-0000-0000-0000CA000000}"/>
    <cellStyle name="Normal 5 4 2 2 2 3 3" xfId="24276" xr:uid="{00000000-0005-0000-0000-0000CA000000}"/>
    <cellStyle name="Normal 5 4 2 2 2 3 4" xfId="18991" xr:uid="{00000000-0005-0000-0000-0000CA000000}"/>
    <cellStyle name="Normal 5 4 2 2 2 4" xfId="10991" xr:uid="{00000000-0005-0000-0000-0000CA000000}"/>
    <cellStyle name="Normal 5 4 2 2 2 4 2" xfId="28236" xr:uid="{00000000-0005-0000-0000-0000CA000000}"/>
    <cellStyle name="Normal 5 4 2 2 2 5" xfId="9671" xr:uid="{00000000-0005-0000-0000-0000CA000000}"/>
    <cellStyle name="Normal 5 4 2 2 2 5 2" xfId="26916" xr:uid="{00000000-0005-0000-0000-0000CA000000}"/>
    <cellStyle name="Normal 5 4 2 2 2 6" xfId="21631" xr:uid="{00000000-0005-0000-0000-0000CA000000}"/>
    <cellStyle name="Normal 5 4 2 2 2 7" xfId="16345" xr:uid="{00000000-0005-0000-0000-0000CA000000}"/>
    <cellStyle name="Normal 5 4 2 2 3" xfId="5000" xr:uid="{00000000-0005-0000-0000-0000CA000000}"/>
    <cellStyle name="Normal 5 4 2 2 3 2" xfId="7691" xr:uid="{00000000-0005-0000-0000-0000CA000000}"/>
    <cellStyle name="Normal 5 4 2 2 3 2 2" xfId="14296" xr:uid="{00000000-0005-0000-0000-0000CA000000}"/>
    <cellStyle name="Normal 5 4 2 2 3 2 2 2" xfId="31541" xr:uid="{00000000-0005-0000-0000-0000CA000000}"/>
    <cellStyle name="Normal 5 4 2 2 3 2 3" xfId="24936" xr:uid="{00000000-0005-0000-0000-0000CA000000}"/>
    <cellStyle name="Normal 5 4 2 2 3 2 4" xfId="19651" xr:uid="{00000000-0005-0000-0000-0000CA000000}"/>
    <cellStyle name="Normal 5 4 2 2 3 3" xfId="11651" xr:uid="{00000000-0005-0000-0000-0000CA000000}"/>
    <cellStyle name="Normal 5 4 2 2 3 3 2" xfId="28896" xr:uid="{00000000-0005-0000-0000-0000CA000000}"/>
    <cellStyle name="Normal 5 4 2 2 3 4" xfId="22291" xr:uid="{00000000-0005-0000-0000-0000CA000000}"/>
    <cellStyle name="Normal 5 4 2 2 3 5" xfId="17005" xr:uid="{00000000-0005-0000-0000-0000CA000000}"/>
    <cellStyle name="Normal 5 4 2 2 4" xfId="6371" xr:uid="{00000000-0005-0000-0000-0000CA000000}"/>
    <cellStyle name="Normal 5 4 2 2 4 2" xfId="12976" xr:uid="{00000000-0005-0000-0000-0000CA000000}"/>
    <cellStyle name="Normal 5 4 2 2 4 2 2" xfId="30221" xr:uid="{00000000-0005-0000-0000-0000CA000000}"/>
    <cellStyle name="Normal 5 4 2 2 4 3" xfId="23616" xr:uid="{00000000-0005-0000-0000-0000CA000000}"/>
    <cellStyle name="Normal 5 4 2 2 4 4" xfId="18331" xr:uid="{00000000-0005-0000-0000-0000CA000000}"/>
    <cellStyle name="Normal 5 4 2 2 5" xfId="10331" xr:uid="{00000000-0005-0000-0000-0000CA000000}"/>
    <cellStyle name="Normal 5 4 2 2 5 2" xfId="27576" xr:uid="{00000000-0005-0000-0000-0000CA000000}"/>
    <cellStyle name="Normal 5 4 2 2 6" xfId="9011" xr:uid="{00000000-0005-0000-0000-0000CA000000}"/>
    <cellStyle name="Normal 5 4 2 2 6 2" xfId="26256" xr:uid="{00000000-0005-0000-0000-0000CA000000}"/>
    <cellStyle name="Normal 5 4 2 2 7" xfId="20971" xr:uid="{00000000-0005-0000-0000-0000CA000000}"/>
    <cellStyle name="Normal 5 4 2 2 8" xfId="15685" xr:uid="{00000000-0005-0000-0000-0000CA000000}"/>
    <cellStyle name="Normal 5 4 2 3" xfId="4249" xr:uid="{00000000-0005-0000-0000-0000C9000000}"/>
    <cellStyle name="Normal 5 4 2 3 2" xfId="5569" xr:uid="{00000000-0005-0000-0000-0000C9000000}"/>
    <cellStyle name="Normal 5 4 2 3 2 2" xfId="8260" xr:uid="{00000000-0005-0000-0000-0000C9000000}"/>
    <cellStyle name="Normal 5 4 2 3 2 2 2" xfId="14865" xr:uid="{00000000-0005-0000-0000-0000C9000000}"/>
    <cellStyle name="Normal 5 4 2 3 2 2 2 2" xfId="32110" xr:uid="{00000000-0005-0000-0000-0000C9000000}"/>
    <cellStyle name="Normal 5 4 2 3 2 2 3" xfId="25505" xr:uid="{00000000-0005-0000-0000-0000C9000000}"/>
    <cellStyle name="Normal 5 4 2 3 2 2 4" xfId="20220" xr:uid="{00000000-0005-0000-0000-0000C9000000}"/>
    <cellStyle name="Normal 5 4 2 3 2 3" xfId="12220" xr:uid="{00000000-0005-0000-0000-0000C9000000}"/>
    <cellStyle name="Normal 5 4 2 3 2 3 2" xfId="29465" xr:uid="{00000000-0005-0000-0000-0000C9000000}"/>
    <cellStyle name="Normal 5 4 2 3 2 4" xfId="22860" xr:uid="{00000000-0005-0000-0000-0000C9000000}"/>
    <cellStyle name="Normal 5 4 2 3 2 5" xfId="17574" xr:uid="{00000000-0005-0000-0000-0000C9000000}"/>
    <cellStyle name="Normal 5 4 2 3 3" xfId="6940" xr:uid="{00000000-0005-0000-0000-0000C9000000}"/>
    <cellStyle name="Normal 5 4 2 3 3 2" xfId="13545" xr:uid="{00000000-0005-0000-0000-0000C9000000}"/>
    <cellStyle name="Normal 5 4 2 3 3 2 2" xfId="30790" xr:uid="{00000000-0005-0000-0000-0000C9000000}"/>
    <cellStyle name="Normal 5 4 2 3 3 3" xfId="24185" xr:uid="{00000000-0005-0000-0000-0000C9000000}"/>
    <cellStyle name="Normal 5 4 2 3 3 4" xfId="18900" xr:uid="{00000000-0005-0000-0000-0000C9000000}"/>
    <cellStyle name="Normal 5 4 2 3 4" xfId="10900" xr:uid="{00000000-0005-0000-0000-0000C9000000}"/>
    <cellStyle name="Normal 5 4 2 3 4 2" xfId="28145" xr:uid="{00000000-0005-0000-0000-0000C9000000}"/>
    <cellStyle name="Normal 5 4 2 3 5" xfId="9580" xr:uid="{00000000-0005-0000-0000-0000C9000000}"/>
    <cellStyle name="Normal 5 4 2 3 5 2" xfId="26825" xr:uid="{00000000-0005-0000-0000-0000C9000000}"/>
    <cellStyle name="Normal 5 4 2 3 6" xfId="21540" xr:uid="{00000000-0005-0000-0000-0000C9000000}"/>
    <cellStyle name="Normal 5 4 2 3 7" xfId="16254" xr:uid="{00000000-0005-0000-0000-0000C9000000}"/>
    <cellStyle name="Normal 5 4 2 4" xfId="4909" xr:uid="{00000000-0005-0000-0000-0000C9000000}"/>
    <cellStyle name="Normal 5 4 2 4 2" xfId="7600" xr:uid="{00000000-0005-0000-0000-0000C9000000}"/>
    <cellStyle name="Normal 5 4 2 4 2 2" xfId="14205" xr:uid="{00000000-0005-0000-0000-0000C9000000}"/>
    <cellStyle name="Normal 5 4 2 4 2 2 2" xfId="31450" xr:uid="{00000000-0005-0000-0000-0000C9000000}"/>
    <cellStyle name="Normal 5 4 2 4 2 3" xfId="24845" xr:uid="{00000000-0005-0000-0000-0000C9000000}"/>
    <cellStyle name="Normal 5 4 2 4 2 4" xfId="19560" xr:uid="{00000000-0005-0000-0000-0000C9000000}"/>
    <cellStyle name="Normal 5 4 2 4 3" xfId="11560" xr:uid="{00000000-0005-0000-0000-0000C9000000}"/>
    <cellStyle name="Normal 5 4 2 4 3 2" xfId="28805" xr:uid="{00000000-0005-0000-0000-0000C9000000}"/>
    <cellStyle name="Normal 5 4 2 4 4" xfId="22200" xr:uid="{00000000-0005-0000-0000-0000C9000000}"/>
    <cellStyle name="Normal 5 4 2 4 5" xfId="16914" xr:uid="{00000000-0005-0000-0000-0000C9000000}"/>
    <cellStyle name="Normal 5 4 2 5" xfId="6280" xr:uid="{00000000-0005-0000-0000-0000C9000000}"/>
    <cellStyle name="Normal 5 4 2 5 2" xfId="12885" xr:uid="{00000000-0005-0000-0000-0000C9000000}"/>
    <cellStyle name="Normal 5 4 2 5 2 2" xfId="30130" xr:uid="{00000000-0005-0000-0000-0000C9000000}"/>
    <cellStyle name="Normal 5 4 2 5 3" xfId="23525" xr:uid="{00000000-0005-0000-0000-0000C9000000}"/>
    <cellStyle name="Normal 5 4 2 5 4" xfId="18240" xr:uid="{00000000-0005-0000-0000-0000C9000000}"/>
    <cellStyle name="Normal 5 4 2 6" xfId="10240" xr:uid="{00000000-0005-0000-0000-0000C9000000}"/>
    <cellStyle name="Normal 5 4 2 6 2" xfId="27485" xr:uid="{00000000-0005-0000-0000-0000C9000000}"/>
    <cellStyle name="Normal 5 4 2 7" xfId="8920" xr:uid="{00000000-0005-0000-0000-0000C9000000}"/>
    <cellStyle name="Normal 5 4 2 7 2" xfId="26165" xr:uid="{00000000-0005-0000-0000-0000C9000000}"/>
    <cellStyle name="Normal 5 4 2 8" xfId="20880" xr:uid="{00000000-0005-0000-0000-0000C9000000}"/>
    <cellStyle name="Normal 5 4 2 9" xfId="15594" xr:uid="{00000000-0005-0000-0000-0000C9000000}"/>
    <cellStyle name="Normal 5 4 3" xfId="236" xr:uid="{00000000-0005-0000-0000-0000CB000000}"/>
    <cellStyle name="Normal 5 4 3 2" xfId="4304" xr:uid="{00000000-0005-0000-0000-0000CB000000}"/>
    <cellStyle name="Normal 5 4 3 2 2" xfId="5624" xr:uid="{00000000-0005-0000-0000-0000CB000000}"/>
    <cellStyle name="Normal 5 4 3 2 2 2" xfId="8315" xr:uid="{00000000-0005-0000-0000-0000CB000000}"/>
    <cellStyle name="Normal 5 4 3 2 2 2 2" xfId="14920" xr:uid="{00000000-0005-0000-0000-0000CB000000}"/>
    <cellStyle name="Normal 5 4 3 2 2 2 2 2" xfId="32165" xr:uid="{00000000-0005-0000-0000-0000CB000000}"/>
    <cellStyle name="Normal 5 4 3 2 2 2 3" xfId="25560" xr:uid="{00000000-0005-0000-0000-0000CB000000}"/>
    <cellStyle name="Normal 5 4 3 2 2 2 4" xfId="20275" xr:uid="{00000000-0005-0000-0000-0000CB000000}"/>
    <cellStyle name="Normal 5 4 3 2 2 3" xfId="12275" xr:uid="{00000000-0005-0000-0000-0000CB000000}"/>
    <cellStyle name="Normal 5 4 3 2 2 3 2" xfId="29520" xr:uid="{00000000-0005-0000-0000-0000CB000000}"/>
    <cellStyle name="Normal 5 4 3 2 2 4" xfId="22915" xr:uid="{00000000-0005-0000-0000-0000CB000000}"/>
    <cellStyle name="Normal 5 4 3 2 2 5" xfId="17629" xr:uid="{00000000-0005-0000-0000-0000CB000000}"/>
    <cellStyle name="Normal 5 4 3 2 3" xfId="6995" xr:uid="{00000000-0005-0000-0000-0000CB000000}"/>
    <cellStyle name="Normal 5 4 3 2 3 2" xfId="13600" xr:uid="{00000000-0005-0000-0000-0000CB000000}"/>
    <cellStyle name="Normal 5 4 3 2 3 2 2" xfId="30845" xr:uid="{00000000-0005-0000-0000-0000CB000000}"/>
    <cellStyle name="Normal 5 4 3 2 3 3" xfId="24240" xr:uid="{00000000-0005-0000-0000-0000CB000000}"/>
    <cellStyle name="Normal 5 4 3 2 3 4" xfId="18955" xr:uid="{00000000-0005-0000-0000-0000CB000000}"/>
    <cellStyle name="Normal 5 4 3 2 4" xfId="10955" xr:uid="{00000000-0005-0000-0000-0000CB000000}"/>
    <cellStyle name="Normal 5 4 3 2 4 2" xfId="28200" xr:uid="{00000000-0005-0000-0000-0000CB000000}"/>
    <cellStyle name="Normal 5 4 3 2 5" xfId="9635" xr:uid="{00000000-0005-0000-0000-0000CB000000}"/>
    <cellStyle name="Normal 5 4 3 2 5 2" xfId="26880" xr:uid="{00000000-0005-0000-0000-0000CB000000}"/>
    <cellStyle name="Normal 5 4 3 2 6" xfId="21595" xr:uid="{00000000-0005-0000-0000-0000CB000000}"/>
    <cellStyle name="Normal 5 4 3 2 7" xfId="16309" xr:uid="{00000000-0005-0000-0000-0000CB000000}"/>
    <cellStyle name="Normal 5 4 3 3" xfId="4964" xr:uid="{00000000-0005-0000-0000-0000CB000000}"/>
    <cellStyle name="Normal 5 4 3 3 2" xfId="7655" xr:uid="{00000000-0005-0000-0000-0000CB000000}"/>
    <cellStyle name="Normal 5 4 3 3 2 2" xfId="14260" xr:uid="{00000000-0005-0000-0000-0000CB000000}"/>
    <cellStyle name="Normal 5 4 3 3 2 2 2" xfId="31505" xr:uid="{00000000-0005-0000-0000-0000CB000000}"/>
    <cellStyle name="Normal 5 4 3 3 2 3" xfId="24900" xr:uid="{00000000-0005-0000-0000-0000CB000000}"/>
    <cellStyle name="Normal 5 4 3 3 2 4" xfId="19615" xr:uid="{00000000-0005-0000-0000-0000CB000000}"/>
    <cellStyle name="Normal 5 4 3 3 3" xfId="11615" xr:uid="{00000000-0005-0000-0000-0000CB000000}"/>
    <cellStyle name="Normal 5 4 3 3 3 2" xfId="28860" xr:uid="{00000000-0005-0000-0000-0000CB000000}"/>
    <cellStyle name="Normal 5 4 3 3 4" xfId="22255" xr:uid="{00000000-0005-0000-0000-0000CB000000}"/>
    <cellStyle name="Normal 5 4 3 3 5" xfId="16969" xr:uid="{00000000-0005-0000-0000-0000CB000000}"/>
    <cellStyle name="Normal 5 4 3 4" xfId="6335" xr:uid="{00000000-0005-0000-0000-0000CB000000}"/>
    <cellStyle name="Normal 5 4 3 4 2" xfId="12940" xr:uid="{00000000-0005-0000-0000-0000CB000000}"/>
    <cellStyle name="Normal 5 4 3 4 2 2" xfId="30185" xr:uid="{00000000-0005-0000-0000-0000CB000000}"/>
    <cellStyle name="Normal 5 4 3 4 3" xfId="23580" xr:uid="{00000000-0005-0000-0000-0000CB000000}"/>
    <cellStyle name="Normal 5 4 3 4 4" xfId="18295" xr:uid="{00000000-0005-0000-0000-0000CB000000}"/>
    <cellStyle name="Normal 5 4 3 5" xfId="10295" xr:uid="{00000000-0005-0000-0000-0000CB000000}"/>
    <cellStyle name="Normal 5 4 3 5 2" xfId="27540" xr:uid="{00000000-0005-0000-0000-0000CB000000}"/>
    <cellStyle name="Normal 5 4 3 6" xfId="8975" xr:uid="{00000000-0005-0000-0000-0000CB000000}"/>
    <cellStyle name="Normal 5 4 3 6 2" xfId="26220" xr:uid="{00000000-0005-0000-0000-0000CB000000}"/>
    <cellStyle name="Normal 5 4 3 7" xfId="20935" xr:uid="{00000000-0005-0000-0000-0000CB000000}"/>
    <cellStyle name="Normal 5 4 3 8" xfId="15649" xr:uid="{00000000-0005-0000-0000-0000CB000000}"/>
    <cellStyle name="Normal 5 4 4" xfId="4213" xr:uid="{00000000-0005-0000-0000-0000C8000000}"/>
    <cellStyle name="Normal 5 4 4 2" xfId="5533" xr:uid="{00000000-0005-0000-0000-0000C8000000}"/>
    <cellStyle name="Normal 5 4 4 2 2" xfId="8224" xr:uid="{00000000-0005-0000-0000-0000C8000000}"/>
    <cellStyle name="Normal 5 4 4 2 2 2" xfId="14829" xr:uid="{00000000-0005-0000-0000-0000C8000000}"/>
    <cellStyle name="Normal 5 4 4 2 2 2 2" xfId="32074" xr:uid="{00000000-0005-0000-0000-0000C8000000}"/>
    <cellStyle name="Normal 5 4 4 2 2 3" xfId="25469" xr:uid="{00000000-0005-0000-0000-0000C8000000}"/>
    <cellStyle name="Normal 5 4 4 2 2 4" xfId="20184" xr:uid="{00000000-0005-0000-0000-0000C8000000}"/>
    <cellStyle name="Normal 5 4 4 2 3" xfId="12184" xr:uid="{00000000-0005-0000-0000-0000C8000000}"/>
    <cellStyle name="Normal 5 4 4 2 3 2" xfId="29429" xr:uid="{00000000-0005-0000-0000-0000C8000000}"/>
    <cellStyle name="Normal 5 4 4 2 4" xfId="22824" xr:uid="{00000000-0005-0000-0000-0000C8000000}"/>
    <cellStyle name="Normal 5 4 4 2 5" xfId="17538" xr:uid="{00000000-0005-0000-0000-0000C8000000}"/>
    <cellStyle name="Normal 5 4 4 3" xfId="6904" xr:uid="{00000000-0005-0000-0000-0000C8000000}"/>
    <cellStyle name="Normal 5 4 4 3 2" xfId="13509" xr:uid="{00000000-0005-0000-0000-0000C8000000}"/>
    <cellStyle name="Normal 5 4 4 3 2 2" xfId="30754" xr:uid="{00000000-0005-0000-0000-0000C8000000}"/>
    <cellStyle name="Normal 5 4 4 3 3" xfId="24149" xr:uid="{00000000-0005-0000-0000-0000C8000000}"/>
    <cellStyle name="Normal 5 4 4 3 4" xfId="18864" xr:uid="{00000000-0005-0000-0000-0000C8000000}"/>
    <cellStyle name="Normal 5 4 4 4" xfId="10864" xr:uid="{00000000-0005-0000-0000-0000C8000000}"/>
    <cellStyle name="Normal 5 4 4 4 2" xfId="28109" xr:uid="{00000000-0005-0000-0000-0000C8000000}"/>
    <cellStyle name="Normal 5 4 4 5" xfId="9544" xr:uid="{00000000-0005-0000-0000-0000C8000000}"/>
    <cellStyle name="Normal 5 4 4 5 2" xfId="26789" xr:uid="{00000000-0005-0000-0000-0000C8000000}"/>
    <cellStyle name="Normal 5 4 4 6" xfId="21504" xr:uid="{00000000-0005-0000-0000-0000C8000000}"/>
    <cellStyle name="Normal 5 4 4 7" xfId="16218" xr:uid="{00000000-0005-0000-0000-0000C8000000}"/>
    <cellStyle name="Normal 5 4 5" xfId="4873" xr:uid="{00000000-0005-0000-0000-0000C8000000}"/>
    <cellStyle name="Normal 5 4 5 2" xfId="7564" xr:uid="{00000000-0005-0000-0000-0000C8000000}"/>
    <cellStyle name="Normal 5 4 5 2 2" xfId="14169" xr:uid="{00000000-0005-0000-0000-0000C8000000}"/>
    <cellStyle name="Normal 5 4 5 2 2 2" xfId="31414" xr:uid="{00000000-0005-0000-0000-0000C8000000}"/>
    <cellStyle name="Normal 5 4 5 2 3" xfId="24809" xr:uid="{00000000-0005-0000-0000-0000C8000000}"/>
    <cellStyle name="Normal 5 4 5 2 4" xfId="19524" xr:uid="{00000000-0005-0000-0000-0000C8000000}"/>
    <cellStyle name="Normal 5 4 5 3" xfId="11524" xr:uid="{00000000-0005-0000-0000-0000C8000000}"/>
    <cellStyle name="Normal 5 4 5 3 2" xfId="28769" xr:uid="{00000000-0005-0000-0000-0000C8000000}"/>
    <cellStyle name="Normal 5 4 5 4" xfId="22164" xr:uid="{00000000-0005-0000-0000-0000C8000000}"/>
    <cellStyle name="Normal 5 4 5 5" xfId="16878" xr:uid="{00000000-0005-0000-0000-0000C8000000}"/>
    <cellStyle name="Normal 5 4 6" xfId="6244" xr:uid="{00000000-0005-0000-0000-0000C8000000}"/>
    <cellStyle name="Normal 5 4 6 2" xfId="12849" xr:uid="{00000000-0005-0000-0000-0000C8000000}"/>
    <cellStyle name="Normal 5 4 6 2 2" xfId="30094" xr:uid="{00000000-0005-0000-0000-0000C8000000}"/>
    <cellStyle name="Normal 5 4 6 3" xfId="23489" xr:uid="{00000000-0005-0000-0000-0000C8000000}"/>
    <cellStyle name="Normal 5 4 6 4" xfId="18204" xr:uid="{00000000-0005-0000-0000-0000C8000000}"/>
    <cellStyle name="Normal 5 4 7" xfId="10204" xr:uid="{00000000-0005-0000-0000-0000C8000000}"/>
    <cellStyle name="Normal 5 4 7 2" xfId="27449" xr:uid="{00000000-0005-0000-0000-0000C8000000}"/>
    <cellStyle name="Normal 5 4 8" xfId="8884" xr:uid="{00000000-0005-0000-0000-0000C8000000}"/>
    <cellStyle name="Normal 5 4 8 2" xfId="26129" xr:uid="{00000000-0005-0000-0000-0000C8000000}"/>
    <cellStyle name="Normal 5 4 9" xfId="20844" xr:uid="{00000000-0005-0000-0000-0000C8000000}"/>
    <cellStyle name="Normal 5 40" xfId="34399" xr:uid="{00000000-0005-0000-0000-0000B7200000}"/>
    <cellStyle name="Normal 5 41" xfId="34476" xr:uid="{00000000-0005-0000-0000-0000B8200000}"/>
    <cellStyle name="Normal 5 42" xfId="34554" xr:uid="{00000000-0005-0000-0000-0000B9200000}"/>
    <cellStyle name="Normal 5 43" xfId="34638" xr:uid="{00000000-0005-0000-0000-0000BA200000}"/>
    <cellStyle name="Normal 5 44" xfId="34738" xr:uid="{00000000-0005-0000-0000-0000BB200000}"/>
    <cellStyle name="Normal 5 45" xfId="34838" xr:uid="{00000000-0005-0000-0000-0000BC200000}"/>
    <cellStyle name="Normal 5 46" xfId="34963" xr:uid="{00000000-0005-0000-0000-0000BD200000}"/>
    <cellStyle name="Normal 5 47" xfId="35089" xr:uid="{00000000-0005-0000-0000-0000BE200000}"/>
    <cellStyle name="Normal 5 48" xfId="35215" xr:uid="{00000000-0005-0000-0000-0000BF200000}"/>
    <cellStyle name="Normal 5 49" xfId="35344" xr:uid="{00000000-0005-0000-0000-0000C0200000}"/>
    <cellStyle name="Normal 5 5" xfId="112" xr:uid="{00000000-0005-0000-0000-0000CC000000}"/>
    <cellStyle name="Normal 5 5 10" xfId="15561" xr:uid="{00000000-0005-0000-0000-0000CC000000}"/>
    <cellStyle name="Normal 5 5 2" xfId="148" xr:uid="{00000000-0005-0000-0000-0000CD000000}"/>
    <cellStyle name="Normal 5 5 2 2" xfId="275" xr:uid="{00000000-0005-0000-0000-0000CE000000}"/>
    <cellStyle name="Normal 5 5 2 2 2" xfId="4343" xr:uid="{00000000-0005-0000-0000-0000CE000000}"/>
    <cellStyle name="Normal 5 5 2 2 2 2" xfId="5663" xr:uid="{00000000-0005-0000-0000-0000CE000000}"/>
    <cellStyle name="Normal 5 5 2 2 2 2 2" xfId="8354" xr:uid="{00000000-0005-0000-0000-0000CE000000}"/>
    <cellStyle name="Normal 5 5 2 2 2 2 2 2" xfId="14959" xr:uid="{00000000-0005-0000-0000-0000CE000000}"/>
    <cellStyle name="Normal 5 5 2 2 2 2 2 2 2" xfId="32204" xr:uid="{00000000-0005-0000-0000-0000CE000000}"/>
    <cellStyle name="Normal 5 5 2 2 2 2 2 3" xfId="25599" xr:uid="{00000000-0005-0000-0000-0000CE000000}"/>
    <cellStyle name="Normal 5 5 2 2 2 2 2 4" xfId="20314" xr:uid="{00000000-0005-0000-0000-0000CE000000}"/>
    <cellStyle name="Normal 5 5 2 2 2 2 3" xfId="12314" xr:uid="{00000000-0005-0000-0000-0000CE000000}"/>
    <cellStyle name="Normal 5 5 2 2 2 2 3 2" xfId="29559" xr:uid="{00000000-0005-0000-0000-0000CE000000}"/>
    <cellStyle name="Normal 5 5 2 2 2 2 4" xfId="22954" xr:uid="{00000000-0005-0000-0000-0000CE000000}"/>
    <cellStyle name="Normal 5 5 2 2 2 2 5" xfId="17668" xr:uid="{00000000-0005-0000-0000-0000CE000000}"/>
    <cellStyle name="Normal 5 5 2 2 2 3" xfId="7034" xr:uid="{00000000-0005-0000-0000-0000CE000000}"/>
    <cellStyle name="Normal 5 5 2 2 2 3 2" xfId="13639" xr:uid="{00000000-0005-0000-0000-0000CE000000}"/>
    <cellStyle name="Normal 5 5 2 2 2 3 2 2" xfId="30884" xr:uid="{00000000-0005-0000-0000-0000CE000000}"/>
    <cellStyle name="Normal 5 5 2 2 2 3 3" xfId="24279" xr:uid="{00000000-0005-0000-0000-0000CE000000}"/>
    <cellStyle name="Normal 5 5 2 2 2 3 4" xfId="18994" xr:uid="{00000000-0005-0000-0000-0000CE000000}"/>
    <cellStyle name="Normal 5 5 2 2 2 4" xfId="10994" xr:uid="{00000000-0005-0000-0000-0000CE000000}"/>
    <cellStyle name="Normal 5 5 2 2 2 4 2" xfId="28239" xr:uid="{00000000-0005-0000-0000-0000CE000000}"/>
    <cellStyle name="Normal 5 5 2 2 2 5" xfId="9674" xr:uid="{00000000-0005-0000-0000-0000CE000000}"/>
    <cellStyle name="Normal 5 5 2 2 2 5 2" xfId="26919" xr:uid="{00000000-0005-0000-0000-0000CE000000}"/>
    <cellStyle name="Normal 5 5 2 2 2 6" xfId="21634" xr:uid="{00000000-0005-0000-0000-0000CE000000}"/>
    <cellStyle name="Normal 5 5 2 2 2 7" xfId="16348" xr:uid="{00000000-0005-0000-0000-0000CE000000}"/>
    <cellStyle name="Normal 5 5 2 2 3" xfId="5003" xr:uid="{00000000-0005-0000-0000-0000CE000000}"/>
    <cellStyle name="Normal 5 5 2 2 3 2" xfId="7694" xr:uid="{00000000-0005-0000-0000-0000CE000000}"/>
    <cellStyle name="Normal 5 5 2 2 3 2 2" xfId="14299" xr:uid="{00000000-0005-0000-0000-0000CE000000}"/>
    <cellStyle name="Normal 5 5 2 2 3 2 2 2" xfId="31544" xr:uid="{00000000-0005-0000-0000-0000CE000000}"/>
    <cellStyle name="Normal 5 5 2 2 3 2 3" xfId="24939" xr:uid="{00000000-0005-0000-0000-0000CE000000}"/>
    <cellStyle name="Normal 5 5 2 2 3 2 4" xfId="19654" xr:uid="{00000000-0005-0000-0000-0000CE000000}"/>
    <cellStyle name="Normal 5 5 2 2 3 3" xfId="11654" xr:uid="{00000000-0005-0000-0000-0000CE000000}"/>
    <cellStyle name="Normal 5 5 2 2 3 3 2" xfId="28899" xr:uid="{00000000-0005-0000-0000-0000CE000000}"/>
    <cellStyle name="Normal 5 5 2 2 3 4" xfId="22294" xr:uid="{00000000-0005-0000-0000-0000CE000000}"/>
    <cellStyle name="Normal 5 5 2 2 3 5" xfId="17008" xr:uid="{00000000-0005-0000-0000-0000CE000000}"/>
    <cellStyle name="Normal 5 5 2 2 4" xfId="6374" xr:uid="{00000000-0005-0000-0000-0000CE000000}"/>
    <cellStyle name="Normal 5 5 2 2 4 2" xfId="12979" xr:uid="{00000000-0005-0000-0000-0000CE000000}"/>
    <cellStyle name="Normal 5 5 2 2 4 2 2" xfId="30224" xr:uid="{00000000-0005-0000-0000-0000CE000000}"/>
    <cellStyle name="Normal 5 5 2 2 4 3" xfId="23619" xr:uid="{00000000-0005-0000-0000-0000CE000000}"/>
    <cellStyle name="Normal 5 5 2 2 4 4" xfId="18334" xr:uid="{00000000-0005-0000-0000-0000CE000000}"/>
    <cellStyle name="Normal 5 5 2 2 5" xfId="10334" xr:uid="{00000000-0005-0000-0000-0000CE000000}"/>
    <cellStyle name="Normal 5 5 2 2 5 2" xfId="27579" xr:uid="{00000000-0005-0000-0000-0000CE000000}"/>
    <cellStyle name="Normal 5 5 2 2 6" xfId="9014" xr:uid="{00000000-0005-0000-0000-0000CE000000}"/>
    <cellStyle name="Normal 5 5 2 2 6 2" xfId="26259" xr:uid="{00000000-0005-0000-0000-0000CE000000}"/>
    <cellStyle name="Normal 5 5 2 2 7" xfId="20974" xr:uid="{00000000-0005-0000-0000-0000CE000000}"/>
    <cellStyle name="Normal 5 5 2 2 8" xfId="15688" xr:uid="{00000000-0005-0000-0000-0000CE000000}"/>
    <cellStyle name="Normal 5 5 2 3" xfId="4252" xr:uid="{00000000-0005-0000-0000-0000CD000000}"/>
    <cellStyle name="Normal 5 5 2 3 2" xfId="5572" xr:uid="{00000000-0005-0000-0000-0000CD000000}"/>
    <cellStyle name="Normal 5 5 2 3 2 2" xfId="8263" xr:uid="{00000000-0005-0000-0000-0000CD000000}"/>
    <cellStyle name="Normal 5 5 2 3 2 2 2" xfId="14868" xr:uid="{00000000-0005-0000-0000-0000CD000000}"/>
    <cellStyle name="Normal 5 5 2 3 2 2 2 2" xfId="32113" xr:uid="{00000000-0005-0000-0000-0000CD000000}"/>
    <cellStyle name="Normal 5 5 2 3 2 2 3" xfId="25508" xr:uid="{00000000-0005-0000-0000-0000CD000000}"/>
    <cellStyle name="Normal 5 5 2 3 2 2 4" xfId="20223" xr:uid="{00000000-0005-0000-0000-0000CD000000}"/>
    <cellStyle name="Normal 5 5 2 3 2 3" xfId="12223" xr:uid="{00000000-0005-0000-0000-0000CD000000}"/>
    <cellStyle name="Normal 5 5 2 3 2 3 2" xfId="29468" xr:uid="{00000000-0005-0000-0000-0000CD000000}"/>
    <cellStyle name="Normal 5 5 2 3 2 4" xfId="22863" xr:uid="{00000000-0005-0000-0000-0000CD000000}"/>
    <cellStyle name="Normal 5 5 2 3 2 5" xfId="17577" xr:uid="{00000000-0005-0000-0000-0000CD000000}"/>
    <cellStyle name="Normal 5 5 2 3 3" xfId="6943" xr:uid="{00000000-0005-0000-0000-0000CD000000}"/>
    <cellStyle name="Normal 5 5 2 3 3 2" xfId="13548" xr:uid="{00000000-0005-0000-0000-0000CD000000}"/>
    <cellStyle name="Normal 5 5 2 3 3 2 2" xfId="30793" xr:uid="{00000000-0005-0000-0000-0000CD000000}"/>
    <cellStyle name="Normal 5 5 2 3 3 3" xfId="24188" xr:uid="{00000000-0005-0000-0000-0000CD000000}"/>
    <cellStyle name="Normal 5 5 2 3 3 4" xfId="18903" xr:uid="{00000000-0005-0000-0000-0000CD000000}"/>
    <cellStyle name="Normal 5 5 2 3 4" xfId="10903" xr:uid="{00000000-0005-0000-0000-0000CD000000}"/>
    <cellStyle name="Normal 5 5 2 3 4 2" xfId="28148" xr:uid="{00000000-0005-0000-0000-0000CD000000}"/>
    <cellStyle name="Normal 5 5 2 3 5" xfId="9583" xr:uid="{00000000-0005-0000-0000-0000CD000000}"/>
    <cellStyle name="Normal 5 5 2 3 5 2" xfId="26828" xr:uid="{00000000-0005-0000-0000-0000CD000000}"/>
    <cellStyle name="Normal 5 5 2 3 6" xfId="21543" xr:uid="{00000000-0005-0000-0000-0000CD000000}"/>
    <cellStyle name="Normal 5 5 2 3 7" xfId="16257" xr:uid="{00000000-0005-0000-0000-0000CD000000}"/>
    <cellStyle name="Normal 5 5 2 4" xfId="4912" xr:uid="{00000000-0005-0000-0000-0000CD000000}"/>
    <cellStyle name="Normal 5 5 2 4 2" xfId="7603" xr:uid="{00000000-0005-0000-0000-0000CD000000}"/>
    <cellStyle name="Normal 5 5 2 4 2 2" xfId="14208" xr:uid="{00000000-0005-0000-0000-0000CD000000}"/>
    <cellStyle name="Normal 5 5 2 4 2 2 2" xfId="31453" xr:uid="{00000000-0005-0000-0000-0000CD000000}"/>
    <cellStyle name="Normal 5 5 2 4 2 3" xfId="24848" xr:uid="{00000000-0005-0000-0000-0000CD000000}"/>
    <cellStyle name="Normal 5 5 2 4 2 4" xfId="19563" xr:uid="{00000000-0005-0000-0000-0000CD000000}"/>
    <cellStyle name="Normal 5 5 2 4 3" xfId="11563" xr:uid="{00000000-0005-0000-0000-0000CD000000}"/>
    <cellStyle name="Normal 5 5 2 4 3 2" xfId="28808" xr:uid="{00000000-0005-0000-0000-0000CD000000}"/>
    <cellStyle name="Normal 5 5 2 4 4" xfId="22203" xr:uid="{00000000-0005-0000-0000-0000CD000000}"/>
    <cellStyle name="Normal 5 5 2 4 5" xfId="16917" xr:uid="{00000000-0005-0000-0000-0000CD000000}"/>
    <cellStyle name="Normal 5 5 2 5" xfId="6283" xr:uid="{00000000-0005-0000-0000-0000CD000000}"/>
    <cellStyle name="Normal 5 5 2 5 2" xfId="12888" xr:uid="{00000000-0005-0000-0000-0000CD000000}"/>
    <cellStyle name="Normal 5 5 2 5 2 2" xfId="30133" xr:uid="{00000000-0005-0000-0000-0000CD000000}"/>
    <cellStyle name="Normal 5 5 2 5 3" xfId="23528" xr:uid="{00000000-0005-0000-0000-0000CD000000}"/>
    <cellStyle name="Normal 5 5 2 5 4" xfId="18243" xr:uid="{00000000-0005-0000-0000-0000CD000000}"/>
    <cellStyle name="Normal 5 5 2 6" xfId="10243" xr:uid="{00000000-0005-0000-0000-0000CD000000}"/>
    <cellStyle name="Normal 5 5 2 6 2" xfId="27488" xr:uid="{00000000-0005-0000-0000-0000CD000000}"/>
    <cellStyle name="Normal 5 5 2 7" xfId="8923" xr:uid="{00000000-0005-0000-0000-0000CD000000}"/>
    <cellStyle name="Normal 5 5 2 7 2" xfId="26168" xr:uid="{00000000-0005-0000-0000-0000CD000000}"/>
    <cellStyle name="Normal 5 5 2 8" xfId="20883" xr:uid="{00000000-0005-0000-0000-0000CD000000}"/>
    <cellStyle name="Normal 5 5 2 9" xfId="15597" xr:uid="{00000000-0005-0000-0000-0000CD000000}"/>
    <cellStyle name="Normal 5 5 3" xfId="239" xr:uid="{00000000-0005-0000-0000-0000CF000000}"/>
    <cellStyle name="Normal 5 5 3 2" xfId="4307" xr:uid="{00000000-0005-0000-0000-0000CF000000}"/>
    <cellStyle name="Normal 5 5 3 2 2" xfId="5627" xr:uid="{00000000-0005-0000-0000-0000CF000000}"/>
    <cellStyle name="Normal 5 5 3 2 2 2" xfId="8318" xr:uid="{00000000-0005-0000-0000-0000CF000000}"/>
    <cellStyle name="Normal 5 5 3 2 2 2 2" xfId="14923" xr:uid="{00000000-0005-0000-0000-0000CF000000}"/>
    <cellStyle name="Normal 5 5 3 2 2 2 2 2" xfId="32168" xr:uid="{00000000-0005-0000-0000-0000CF000000}"/>
    <cellStyle name="Normal 5 5 3 2 2 2 3" xfId="25563" xr:uid="{00000000-0005-0000-0000-0000CF000000}"/>
    <cellStyle name="Normal 5 5 3 2 2 2 4" xfId="20278" xr:uid="{00000000-0005-0000-0000-0000CF000000}"/>
    <cellStyle name="Normal 5 5 3 2 2 3" xfId="12278" xr:uid="{00000000-0005-0000-0000-0000CF000000}"/>
    <cellStyle name="Normal 5 5 3 2 2 3 2" xfId="29523" xr:uid="{00000000-0005-0000-0000-0000CF000000}"/>
    <cellStyle name="Normal 5 5 3 2 2 4" xfId="22918" xr:uid="{00000000-0005-0000-0000-0000CF000000}"/>
    <cellStyle name="Normal 5 5 3 2 2 5" xfId="17632" xr:uid="{00000000-0005-0000-0000-0000CF000000}"/>
    <cellStyle name="Normal 5 5 3 2 3" xfId="6998" xr:uid="{00000000-0005-0000-0000-0000CF000000}"/>
    <cellStyle name="Normal 5 5 3 2 3 2" xfId="13603" xr:uid="{00000000-0005-0000-0000-0000CF000000}"/>
    <cellStyle name="Normal 5 5 3 2 3 2 2" xfId="30848" xr:uid="{00000000-0005-0000-0000-0000CF000000}"/>
    <cellStyle name="Normal 5 5 3 2 3 3" xfId="24243" xr:uid="{00000000-0005-0000-0000-0000CF000000}"/>
    <cellStyle name="Normal 5 5 3 2 3 4" xfId="18958" xr:uid="{00000000-0005-0000-0000-0000CF000000}"/>
    <cellStyle name="Normal 5 5 3 2 4" xfId="10958" xr:uid="{00000000-0005-0000-0000-0000CF000000}"/>
    <cellStyle name="Normal 5 5 3 2 4 2" xfId="28203" xr:uid="{00000000-0005-0000-0000-0000CF000000}"/>
    <cellStyle name="Normal 5 5 3 2 5" xfId="9638" xr:uid="{00000000-0005-0000-0000-0000CF000000}"/>
    <cellStyle name="Normal 5 5 3 2 5 2" xfId="26883" xr:uid="{00000000-0005-0000-0000-0000CF000000}"/>
    <cellStyle name="Normal 5 5 3 2 6" xfId="21598" xr:uid="{00000000-0005-0000-0000-0000CF000000}"/>
    <cellStyle name="Normal 5 5 3 2 7" xfId="16312" xr:uid="{00000000-0005-0000-0000-0000CF000000}"/>
    <cellStyle name="Normal 5 5 3 3" xfId="4967" xr:uid="{00000000-0005-0000-0000-0000CF000000}"/>
    <cellStyle name="Normal 5 5 3 3 2" xfId="7658" xr:uid="{00000000-0005-0000-0000-0000CF000000}"/>
    <cellStyle name="Normal 5 5 3 3 2 2" xfId="14263" xr:uid="{00000000-0005-0000-0000-0000CF000000}"/>
    <cellStyle name="Normal 5 5 3 3 2 2 2" xfId="31508" xr:uid="{00000000-0005-0000-0000-0000CF000000}"/>
    <cellStyle name="Normal 5 5 3 3 2 3" xfId="24903" xr:uid="{00000000-0005-0000-0000-0000CF000000}"/>
    <cellStyle name="Normal 5 5 3 3 2 4" xfId="19618" xr:uid="{00000000-0005-0000-0000-0000CF000000}"/>
    <cellStyle name="Normal 5 5 3 3 3" xfId="11618" xr:uid="{00000000-0005-0000-0000-0000CF000000}"/>
    <cellStyle name="Normal 5 5 3 3 3 2" xfId="28863" xr:uid="{00000000-0005-0000-0000-0000CF000000}"/>
    <cellStyle name="Normal 5 5 3 3 4" xfId="22258" xr:uid="{00000000-0005-0000-0000-0000CF000000}"/>
    <cellStyle name="Normal 5 5 3 3 5" xfId="16972" xr:uid="{00000000-0005-0000-0000-0000CF000000}"/>
    <cellStyle name="Normal 5 5 3 4" xfId="6338" xr:uid="{00000000-0005-0000-0000-0000CF000000}"/>
    <cellStyle name="Normal 5 5 3 4 2" xfId="12943" xr:uid="{00000000-0005-0000-0000-0000CF000000}"/>
    <cellStyle name="Normal 5 5 3 4 2 2" xfId="30188" xr:uid="{00000000-0005-0000-0000-0000CF000000}"/>
    <cellStyle name="Normal 5 5 3 4 3" xfId="23583" xr:uid="{00000000-0005-0000-0000-0000CF000000}"/>
    <cellStyle name="Normal 5 5 3 4 4" xfId="18298" xr:uid="{00000000-0005-0000-0000-0000CF000000}"/>
    <cellStyle name="Normal 5 5 3 5" xfId="10298" xr:uid="{00000000-0005-0000-0000-0000CF000000}"/>
    <cellStyle name="Normal 5 5 3 5 2" xfId="27543" xr:uid="{00000000-0005-0000-0000-0000CF000000}"/>
    <cellStyle name="Normal 5 5 3 6" xfId="8978" xr:uid="{00000000-0005-0000-0000-0000CF000000}"/>
    <cellStyle name="Normal 5 5 3 6 2" xfId="26223" xr:uid="{00000000-0005-0000-0000-0000CF000000}"/>
    <cellStyle name="Normal 5 5 3 7" xfId="20938" xr:uid="{00000000-0005-0000-0000-0000CF000000}"/>
    <cellStyle name="Normal 5 5 3 8" xfId="15652" xr:uid="{00000000-0005-0000-0000-0000CF000000}"/>
    <cellStyle name="Normal 5 5 4" xfId="4216" xr:uid="{00000000-0005-0000-0000-0000CC000000}"/>
    <cellStyle name="Normal 5 5 4 2" xfId="5536" xr:uid="{00000000-0005-0000-0000-0000CC000000}"/>
    <cellStyle name="Normal 5 5 4 2 2" xfId="8227" xr:uid="{00000000-0005-0000-0000-0000CC000000}"/>
    <cellStyle name="Normal 5 5 4 2 2 2" xfId="14832" xr:uid="{00000000-0005-0000-0000-0000CC000000}"/>
    <cellStyle name="Normal 5 5 4 2 2 2 2" xfId="32077" xr:uid="{00000000-0005-0000-0000-0000CC000000}"/>
    <cellStyle name="Normal 5 5 4 2 2 3" xfId="25472" xr:uid="{00000000-0005-0000-0000-0000CC000000}"/>
    <cellStyle name="Normal 5 5 4 2 2 4" xfId="20187" xr:uid="{00000000-0005-0000-0000-0000CC000000}"/>
    <cellStyle name="Normal 5 5 4 2 3" xfId="12187" xr:uid="{00000000-0005-0000-0000-0000CC000000}"/>
    <cellStyle name="Normal 5 5 4 2 3 2" xfId="29432" xr:uid="{00000000-0005-0000-0000-0000CC000000}"/>
    <cellStyle name="Normal 5 5 4 2 4" xfId="22827" xr:uid="{00000000-0005-0000-0000-0000CC000000}"/>
    <cellStyle name="Normal 5 5 4 2 5" xfId="17541" xr:uid="{00000000-0005-0000-0000-0000CC000000}"/>
    <cellStyle name="Normal 5 5 4 3" xfId="6907" xr:uid="{00000000-0005-0000-0000-0000CC000000}"/>
    <cellStyle name="Normal 5 5 4 3 2" xfId="13512" xr:uid="{00000000-0005-0000-0000-0000CC000000}"/>
    <cellStyle name="Normal 5 5 4 3 2 2" xfId="30757" xr:uid="{00000000-0005-0000-0000-0000CC000000}"/>
    <cellStyle name="Normal 5 5 4 3 3" xfId="24152" xr:uid="{00000000-0005-0000-0000-0000CC000000}"/>
    <cellStyle name="Normal 5 5 4 3 4" xfId="18867" xr:uid="{00000000-0005-0000-0000-0000CC000000}"/>
    <cellStyle name="Normal 5 5 4 4" xfId="10867" xr:uid="{00000000-0005-0000-0000-0000CC000000}"/>
    <cellStyle name="Normal 5 5 4 4 2" xfId="28112" xr:uid="{00000000-0005-0000-0000-0000CC000000}"/>
    <cellStyle name="Normal 5 5 4 5" xfId="9547" xr:uid="{00000000-0005-0000-0000-0000CC000000}"/>
    <cellStyle name="Normal 5 5 4 5 2" xfId="26792" xr:uid="{00000000-0005-0000-0000-0000CC000000}"/>
    <cellStyle name="Normal 5 5 4 6" xfId="21507" xr:uid="{00000000-0005-0000-0000-0000CC000000}"/>
    <cellStyle name="Normal 5 5 4 7" xfId="16221" xr:uid="{00000000-0005-0000-0000-0000CC000000}"/>
    <cellStyle name="Normal 5 5 5" xfId="4876" xr:uid="{00000000-0005-0000-0000-0000CC000000}"/>
    <cellStyle name="Normal 5 5 5 2" xfId="7567" xr:uid="{00000000-0005-0000-0000-0000CC000000}"/>
    <cellStyle name="Normal 5 5 5 2 2" xfId="14172" xr:uid="{00000000-0005-0000-0000-0000CC000000}"/>
    <cellStyle name="Normal 5 5 5 2 2 2" xfId="31417" xr:uid="{00000000-0005-0000-0000-0000CC000000}"/>
    <cellStyle name="Normal 5 5 5 2 3" xfId="24812" xr:uid="{00000000-0005-0000-0000-0000CC000000}"/>
    <cellStyle name="Normal 5 5 5 2 4" xfId="19527" xr:uid="{00000000-0005-0000-0000-0000CC000000}"/>
    <cellStyle name="Normal 5 5 5 3" xfId="11527" xr:uid="{00000000-0005-0000-0000-0000CC000000}"/>
    <cellStyle name="Normal 5 5 5 3 2" xfId="28772" xr:uid="{00000000-0005-0000-0000-0000CC000000}"/>
    <cellStyle name="Normal 5 5 5 4" xfId="22167" xr:uid="{00000000-0005-0000-0000-0000CC000000}"/>
    <cellStyle name="Normal 5 5 5 5" xfId="16881" xr:uid="{00000000-0005-0000-0000-0000CC000000}"/>
    <cellStyle name="Normal 5 5 6" xfId="6247" xr:uid="{00000000-0005-0000-0000-0000CC000000}"/>
    <cellStyle name="Normal 5 5 6 2" xfId="12852" xr:uid="{00000000-0005-0000-0000-0000CC000000}"/>
    <cellStyle name="Normal 5 5 6 2 2" xfId="30097" xr:uid="{00000000-0005-0000-0000-0000CC000000}"/>
    <cellStyle name="Normal 5 5 6 3" xfId="23492" xr:uid="{00000000-0005-0000-0000-0000CC000000}"/>
    <cellStyle name="Normal 5 5 6 4" xfId="18207" xr:uid="{00000000-0005-0000-0000-0000CC000000}"/>
    <cellStyle name="Normal 5 5 7" xfId="10207" xr:uid="{00000000-0005-0000-0000-0000CC000000}"/>
    <cellStyle name="Normal 5 5 7 2" xfId="27452" xr:uid="{00000000-0005-0000-0000-0000CC000000}"/>
    <cellStyle name="Normal 5 5 8" xfId="8887" xr:uid="{00000000-0005-0000-0000-0000CC000000}"/>
    <cellStyle name="Normal 5 5 8 2" xfId="26132" xr:uid="{00000000-0005-0000-0000-0000CC000000}"/>
    <cellStyle name="Normal 5 5 9" xfId="20847" xr:uid="{00000000-0005-0000-0000-0000CC000000}"/>
    <cellStyle name="Normal 5 50" xfId="35487" xr:uid="{00000000-0005-0000-0000-0000C7200000}"/>
    <cellStyle name="Normal 5 51" xfId="35647" xr:uid="{00000000-0005-0000-0000-0000C8200000}"/>
    <cellStyle name="Normal 5 52" xfId="35818" xr:uid="{00000000-0005-0000-0000-0000C9200000}"/>
    <cellStyle name="Normal 5 53" xfId="35990" xr:uid="{00000000-0005-0000-0000-0000CA200000}"/>
    <cellStyle name="Normal 5 54" xfId="36173" xr:uid="{00000000-0005-0000-0000-0000CB200000}"/>
    <cellStyle name="Normal 5 55" xfId="37423" xr:uid="{00000000-0005-0000-0000-0000CC200000}"/>
    <cellStyle name="Normal 5 56" xfId="37613" xr:uid="{00000000-0005-0000-0000-0000CD200000}"/>
    <cellStyle name="Normal 5 57" xfId="37804" xr:uid="{00000000-0005-0000-0000-0000CE200000}"/>
    <cellStyle name="Normal 5 58" xfId="38020" xr:uid="{00000000-0005-0000-0000-0000CF200000}"/>
    <cellStyle name="Normal 5 59" xfId="38239" xr:uid="{00000000-0005-0000-0000-0000D0200000}"/>
    <cellStyle name="Normal 5 6" xfId="126" xr:uid="{00000000-0005-0000-0000-0000D0000000}"/>
    <cellStyle name="Normal 5 6 2" xfId="253" xr:uid="{00000000-0005-0000-0000-0000D1000000}"/>
    <cellStyle name="Normal 5 6 2 2" xfId="4321" xr:uid="{00000000-0005-0000-0000-0000D1000000}"/>
    <cellStyle name="Normal 5 6 2 2 2" xfId="5641" xr:uid="{00000000-0005-0000-0000-0000D1000000}"/>
    <cellStyle name="Normal 5 6 2 2 2 2" xfId="8332" xr:uid="{00000000-0005-0000-0000-0000D1000000}"/>
    <cellStyle name="Normal 5 6 2 2 2 2 2" xfId="14937" xr:uid="{00000000-0005-0000-0000-0000D1000000}"/>
    <cellStyle name="Normal 5 6 2 2 2 2 2 2" xfId="32182" xr:uid="{00000000-0005-0000-0000-0000D1000000}"/>
    <cellStyle name="Normal 5 6 2 2 2 2 3" xfId="25577" xr:uid="{00000000-0005-0000-0000-0000D1000000}"/>
    <cellStyle name="Normal 5 6 2 2 2 2 4" xfId="20292" xr:uid="{00000000-0005-0000-0000-0000D1000000}"/>
    <cellStyle name="Normal 5 6 2 2 2 3" xfId="12292" xr:uid="{00000000-0005-0000-0000-0000D1000000}"/>
    <cellStyle name="Normal 5 6 2 2 2 3 2" xfId="29537" xr:uid="{00000000-0005-0000-0000-0000D1000000}"/>
    <cellStyle name="Normal 5 6 2 2 2 4" xfId="22932" xr:uid="{00000000-0005-0000-0000-0000D1000000}"/>
    <cellStyle name="Normal 5 6 2 2 2 5" xfId="17646" xr:uid="{00000000-0005-0000-0000-0000D1000000}"/>
    <cellStyle name="Normal 5 6 2 2 3" xfId="7012" xr:uid="{00000000-0005-0000-0000-0000D1000000}"/>
    <cellStyle name="Normal 5 6 2 2 3 2" xfId="13617" xr:uid="{00000000-0005-0000-0000-0000D1000000}"/>
    <cellStyle name="Normal 5 6 2 2 3 2 2" xfId="30862" xr:uid="{00000000-0005-0000-0000-0000D1000000}"/>
    <cellStyle name="Normal 5 6 2 2 3 3" xfId="24257" xr:uid="{00000000-0005-0000-0000-0000D1000000}"/>
    <cellStyle name="Normal 5 6 2 2 3 4" xfId="18972" xr:uid="{00000000-0005-0000-0000-0000D1000000}"/>
    <cellStyle name="Normal 5 6 2 2 4" xfId="10972" xr:uid="{00000000-0005-0000-0000-0000D1000000}"/>
    <cellStyle name="Normal 5 6 2 2 4 2" xfId="28217" xr:uid="{00000000-0005-0000-0000-0000D1000000}"/>
    <cellStyle name="Normal 5 6 2 2 5" xfId="9652" xr:uid="{00000000-0005-0000-0000-0000D1000000}"/>
    <cellStyle name="Normal 5 6 2 2 5 2" xfId="26897" xr:uid="{00000000-0005-0000-0000-0000D1000000}"/>
    <cellStyle name="Normal 5 6 2 2 6" xfId="21612" xr:uid="{00000000-0005-0000-0000-0000D1000000}"/>
    <cellStyle name="Normal 5 6 2 2 7" xfId="16326" xr:uid="{00000000-0005-0000-0000-0000D1000000}"/>
    <cellStyle name="Normal 5 6 2 3" xfId="4981" xr:uid="{00000000-0005-0000-0000-0000D1000000}"/>
    <cellStyle name="Normal 5 6 2 3 2" xfId="7672" xr:uid="{00000000-0005-0000-0000-0000D1000000}"/>
    <cellStyle name="Normal 5 6 2 3 2 2" xfId="14277" xr:uid="{00000000-0005-0000-0000-0000D1000000}"/>
    <cellStyle name="Normal 5 6 2 3 2 2 2" xfId="31522" xr:uid="{00000000-0005-0000-0000-0000D1000000}"/>
    <cellStyle name="Normal 5 6 2 3 2 3" xfId="24917" xr:uid="{00000000-0005-0000-0000-0000D1000000}"/>
    <cellStyle name="Normal 5 6 2 3 2 4" xfId="19632" xr:uid="{00000000-0005-0000-0000-0000D1000000}"/>
    <cellStyle name="Normal 5 6 2 3 3" xfId="11632" xr:uid="{00000000-0005-0000-0000-0000D1000000}"/>
    <cellStyle name="Normal 5 6 2 3 3 2" xfId="28877" xr:uid="{00000000-0005-0000-0000-0000D1000000}"/>
    <cellStyle name="Normal 5 6 2 3 4" xfId="22272" xr:uid="{00000000-0005-0000-0000-0000D1000000}"/>
    <cellStyle name="Normal 5 6 2 3 5" xfId="16986" xr:uid="{00000000-0005-0000-0000-0000D1000000}"/>
    <cellStyle name="Normal 5 6 2 4" xfId="6352" xr:uid="{00000000-0005-0000-0000-0000D1000000}"/>
    <cellStyle name="Normal 5 6 2 4 2" xfId="12957" xr:uid="{00000000-0005-0000-0000-0000D1000000}"/>
    <cellStyle name="Normal 5 6 2 4 2 2" xfId="30202" xr:uid="{00000000-0005-0000-0000-0000D1000000}"/>
    <cellStyle name="Normal 5 6 2 4 3" xfId="23597" xr:uid="{00000000-0005-0000-0000-0000D1000000}"/>
    <cellStyle name="Normal 5 6 2 4 4" xfId="18312" xr:uid="{00000000-0005-0000-0000-0000D1000000}"/>
    <cellStyle name="Normal 5 6 2 5" xfId="10312" xr:uid="{00000000-0005-0000-0000-0000D1000000}"/>
    <cellStyle name="Normal 5 6 2 5 2" xfId="27557" xr:uid="{00000000-0005-0000-0000-0000D1000000}"/>
    <cellStyle name="Normal 5 6 2 6" xfId="8992" xr:uid="{00000000-0005-0000-0000-0000D1000000}"/>
    <cellStyle name="Normal 5 6 2 6 2" xfId="26237" xr:uid="{00000000-0005-0000-0000-0000D1000000}"/>
    <cellStyle name="Normal 5 6 2 7" xfId="20952" xr:uid="{00000000-0005-0000-0000-0000D1000000}"/>
    <cellStyle name="Normal 5 6 2 8" xfId="15666" xr:uid="{00000000-0005-0000-0000-0000D1000000}"/>
    <cellStyle name="Normal 5 6 3" xfId="4230" xr:uid="{00000000-0005-0000-0000-0000D0000000}"/>
    <cellStyle name="Normal 5 6 3 2" xfId="5550" xr:uid="{00000000-0005-0000-0000-0000D0000000}"/>
    <cellStyle name="Normal 5 6 3 2 2" xfId="8241" xr:uid="{00000000-0005-0000-0000-0000D0000000}"/>
    <cellStyle name="Normal 5 6 3 2 2 2" xfId="14846" xr:uid="{00000000-0005-0000-0000-0000D0000000}"/>
    <cellStyle name="Normal 5 6 3 2 2 2 2" xfId="32091" xr:uid="{00000000-0005-0000-0000-0000D0000000}"/>
    <cellStyle name="Normal 5 6 3 2 2 3" xfId="25486" xr:uid="{00000000-0005-0000-0000-0000D0000000}"/>
    <cellStyle name="Normal 5 6 3 2 2 4" xfId="20201" xr:uid="{00000000-0005-0000-0000-0000D0000000}"/>
    <cellStyle name="Normal 5 6 3 2 3" xfId="12201" xr:uid="{00000000-0005-0000-0000-0000D0000000}"/>
    <cellStyle name="Normal 5 6 3 2 3 2" xfId="29446" xr:uid="{00000000-0005-0000-0000-0000D0000000}"/>
    <cellStyle name="Normal 5 6 3 2 4" xfId="22841" xr:uid="{00000000-0005-0000-0000-0000D0000000}"/>
    <cellStyle name="Normal 5 6 3 2 5" xfId="17555" xr:uid="{00000000-0005-0000-0000-0000D0000000}"/>
    <cellStyle name="Normal 5 6 3 3" xfId="6921" xr:uid="{00000000-0005-0000-0000-0000D0000000}"/>
    <cellStyle name="Normal 5 6 3 3 2" xfId="13526" xr:uid="{00000000-0005-0000-0000-0000D0000000}"/>
    <cellStyle name="Normal 5 6 3 3 2 2" xfId="30771" xr:uid="{00000000-0005-0000-0000-0000D0000000}"/>
    <cellStyle name="Normal 5 6 3 3 3" xfId="24166" xr:uid="{00000000-0005-0000-0000-0000D0000000}"/>
    <cellStyle name="Normal 5 6 3 3 4" xfId="18881" xr:uid="{00000000-0005-0000-0000-0000D0000000}"/>
    <cellStyle name="Normal 5 6 3 4" xfId="10881" xr:uid="{00000000-0005-0000-0000-0000D0000000}"/>
    <cellStyle name="Normal 5 6 3 4 2" xfId="28126" xr:uid="{00000000-0005-0000-0000-0000D0000000}"/>
    <cellStyle name="Normal 5 6 3 5" xfId="9561" xr:uid="{00000000-0005-0000-0000-0000D0000000}"/>
    <cellStyle name="Normal 5 6 3 5 2" xfId="26806" xr:uid="{00000000-0005-0000-0000-0000D0000000}"/>
    <cellStyle name="Normal 5 6 3 6" xfId="21521" xr:uid="{00000000-0005-0000-0000-0000D0000000}"/>
    <cellStyle name="Normal 5 6 3 7" xfId="16235" xr:uid="{00000000-0005-0000-0000-0000D0000000}"/>
    <cellStyle name="Normal 5 6 4" xfId="4890" xr:uid="{00000000-0005-0000-0000-0000D0000000}"/>
    <cellStyle name="Normal 5 6 4 2" xfId="7581" xr:uid="{00000000-0005-0000-0000-0000D0000000}"/>
    <cellStyle name="Normal 5 6 4 2 2" xfId="14186" xr:uid="{00000000-0005-0000-0000-0000D0000000}"/>
    <cellStyle name="Normal 5 6 4 2 2 2" xfId="31431" xr:uid="{00000000-0005-0000-0000-0000D0000000}"/>
    <cellStyle name="Normal 5 6 4 2 3" xfId="24826" xr:uid="{00000000-0005-0000-0000-0000D0000000}"/>
    <cellStyle name="Normal 5 6 4 2 4" xfId="19541" xr:uid="{00000000-0005-0000-0000-0000D0000000}"/>
    <cellStyle name="Normal 5 6 4 3" xfId="11541" xr:uid="{00000000-0005-0000-0000-0000D0000000}"/>
    <cellStyle name="Normal 5 6 4 3 2" xfId="28786" xr:uid="{00000000-0005-0000-0000-0000D0000000}"/>
    <cellStyle name="Normal 5 6 4 4" xfId="22181" xr:uid="{00000000-0005-0000-0000-0000D0000000}"/>
    <cellStyle name="Normal 5 6 4 5" xfId="16895" xr:uid="{00000000-0005-0000-0000-0000D0000000}"/>
    <cellStyle name="Normal 5 6 5" xfId="6261" xr:uid="{00000000-0005-0000-0000-0000D0000000}"/>
    <cellStyle name="Normal 5 6 5 2" xfId="12866" xr:uid="{00000000-0005-0000-0000-0000D0000000}"/>
    <cellStyle name="Normal 5 6 5 2 2" xfId="30111" xr:uid="{00000000-0005-0000-0000-0000D0000000}"/>
    <cellStyle name="Normal 5 6 5 3" xfId="23506" xr:uid="{00000000-0005-0000-0000-0000D0000000}"/>
    <cellStyle name="Normal 5 6 5 4" xfId="18221" xr:uid="{00000000-0005-0000-0000-0000D0000000}"/>
    <cellStyle name="Normal 5 6 6" xfId="10221" xr:uid="{00000000-0005-0000-0000-0000D0000000}"/>
    <cellStyle name="Normal 5 6 6 2" xfId="27466" xr:uid="{00000000-0005-0000-0000-0000D0000000}"/>
    <cellStyle name="Normal 5 6 7" xfId="8901" xr:uid="{00000000-0005-0000-0000-0000D0000000}"/>
    <cellStyle name="Normal 5 6 7 2" xfId="26146" xr:uid="{00000000-0005-0000-0000-0000D0000000}"/>
    <cellStyle name="Normal 5 6 8" xfId="20861" xr:uid="{00000000-0005-0000-0000-0000D0000000}"/>
    <cellStyle name="Normal 5 6 9" xfId="15575" xr:uid="{00000000-0005-0000-0000-0000D0000000}"/>
    <cellStyle name="Normal 5 60" xfId="38461" xr:uid="{00000000-0005-0000-0000-0000D7200000}"/>
    <cellStyle name="Normal 5 61" xfId="38694" xr:uid="{00000000-0005-0000-0000-0000D8200000}"/>
    <cellStyle name="Normal 5 62" xfId="38941" xr:uid="{00000000-0005-0000-0000-0000D9200000}"/>
    <cellStyle name="Normal 5 63" xfId="39188" xr:uid="{00000000-0005-0000-0000-0000DA200000}"/>
    <cellStyle name="Normal 5 64" xfId="39435" xr:uid="{00000000-0005-0000-0000-0000DB200000}"/>
    <cellStyle name="Normal 5 65" xfId="39709" xr:uid="{00000000-0005-0000-0000-0000DC200000}"/>
    <cellStyle name="Normal 5 66" xfId="15539" xr:uid="{00000000-0005-0000-0000-0000BF000000}"/>
    <cellStyle name="Normal 5 7" xfId="217" xr:uid="{00000000-0005-0000-0000-0000D2000000}"/>
    <cellStyle name="Normal 5 7 2" xfId="4285" xr:uid="{00000000-0005-0000-0000-0000D2000000}"/>
    <cellStyle name="Normal 5 7 2 2" xfId="5605" xr:uid="{00000000-0005-0000-0000-0000D2000000}"/>
    <cellStyle name="Normal 5 7 2 2 2" xfId="8296" xr:uid="{00000000-0005-0000-0000-0000D2000000}"/>
    <cellStyle name="Normal 5 7 2 2 2 2" xfId="14901" xr:uid="{00000000-0005-0000-0000-0000D2000000}"/>
    <cellStyle name="Normal 5 7 2 2 2 2 2" xfId="32146" xr:uid="{00000000-0005-0000-0000-0000D2000000}"/>
    <cellStyle name="Normal 5 7 2 2 2 3" xfId="25541" xr:uid="{00000000-0005-0000-0000-0000D2000000}"/>
    <cellStyle name="Normal 5 7 2 2 2 4" xfId="20256" xr:uid="{00000000-0005-0000-0000-0000D2000000}"/>
    <cellStyle name="Normal 5 7 2 2 3" xfId="12256" xr:uid="{00000000-0005-0000-0000-0000D2000000}"/>
    <cellStyle name="Normal 5 7 2 2 3 2" xfId="29501" xr:uid="{00000000-0005-0000-0000-0000D2000000}"/>
    <cellStyle name="Normal 5 7 2 2 4" xfId="22896" xr:uid="{00000000-0005-0000-0000-0000D2000000}"/>
    <cellStyle name="Normal 5 7 2 2 5" xfId="17610" xr:uid="{00000000-0005-0000-0000-0000D2000000}"/>
    <cellStyle name="Normal 5 7 2 3" xfId="6976" xr:uid="{00000000-0005-0000-0000-0000D2000000}"/>
    <cellStyle name="Normal 5 7 2 3 2" xfId="13581" xr:uid="{00000000-0005-0000-0000-0000D2000000}"/>
    <cellStyle name="Normal 5 7 2 3 2 2" xfId="30826" xr:uid="{00000000-0005-0000-0000-0000D2000000}"/>
    <cellStyle name="Normal 5 7 2 3 3" xfId="24221" xr:uid="{00000000-0005-0000-0000-0000D2000000}"/>
    <cellStyle name="Normal 5 7 2 3 4" xfId="18936" xr:uid="{00000000-0005-0000-0000-0000D2000000}"/>
    <cellStyle name="Normal 5 7 2 4" xfId="10936" xr:uid="{00000000-0005-0000-0000-0000D2000000}"/>
    <cellStyle name="Normal 5 7 2 4 2" xfId="28181" xr:uid="{00000000-0005-0000-0000-0000D2000000}"/>
    <cellStyle name="Normal 5 7 2 5" xfId="9616" xr:uid="{00000000-0005-0000-0000-0000D2000000}"/>
    <cellStyle name="Normal 5 7 2 5 2" xfId="26861" xr:uid="{00000000-0005-0000-0000-0000D2000000}"/>
    <cellStyle name="Normal 5 7 2 6" xfId="21576" xr:uid="{00000000-0005-0000-0000-0000D2000000}"/>
    <cellStyle name="Normal 5 7 2 7" xfId="16290" xr:uid="{00000000-0005-0000-0000-0000D2000000}"/>
    <cellStyle name="Normal 5 7 3" xfId="4945" xr:uid="{00000000-0005-0000-0000-0000D2000000}"/>
    <cellStyle name="Normal 5 7 3 2" xfId="7636" xr:uid="{00000000-0005-0000-0000-0000D2000000}"/>
    <cellStyle name="Normal 5 7 3 2 2" xfId="14241" xr:uid="{00000000-0005-0000-0000-0000D2000000}"/>
    <cellStyle name="Normal 5 7 3 2 2 2" xfId="31486" xr:uid="{00000000-0005-0000-0000-0000D2000000}"/>
    <cellStyle name="Normal 5 7 3 2 3" xfId="24881" xr:uid="{00000000-0005-0000-0000-0000D2000000}"/>
    <cellStyle name="Normal 5 7 3 2 4" xfId="19596" xr:uid="{00000000-0005-0000-0000-0000D2000000}"/>
    <cellStyle name="Normal 5 7 3 3" xfId="11596" xr:uid="{00000000-0005-0000-0000-0000D2000000}"/>
    <cellStyle name="Normal 5 7 3 3 2" xfId="28841" xr:uid="{00000000-0005-0000-0000-0000D2000000}"/>
    <cellStyle name="Normal 5 7 3 4" xfId="22236" xr:uid="{00000000-0005-0000-0000-0000D2000000}"/>
    <cellStyle name="Normal 5 7 3 5" xfId="16950" xr:uid="{00000000-0005-0000-0000-0000D2000000}"/>
    <cellStyle name="Normal 5 7 4" xfId="6316" xr:uid="{00000000-0005-0000-0000-0000D2000000}"/>
    <cellStyle name="Normal 5 7 4 2" xfId="12921" xr:uid="{00000000-0005-0000-0000-0000D2000000}"/>
    <cellStyle name="Normal 5 7 4 2 2" xfId="30166" xr:uid="{00000000-0005-0000-0000-0000D2000000}"/>
    <cellStyle name="Normal 5 7 4 3" xfId="23561" xr:uid="{00000000-0005-0000-0000-0000D2000000}"/>
    <cellStyle name="Normal 5 7 4 4" xfId="18276" xr:uid="{00000000-0005-0000-0000-0000D2000000}"/>
    <cellStyle name="Normal 5 7 5" xfId="10276" xr:uid="{00000000-0005-0000-0000-0000D2000000}"/>
    <cellStyle name="Normal 5 7 5 2" xfId="27521" xr:uid="{00000000-0005-0000-0000-0000D2000000}"/>
    <cellStyle name="Normal 5 7 6" xfId="8956" xr:uid="{00000000-0005-0000-0000-0000D2000000}"/>
    <cellStyle name="Normal 5 7 6 2" xfId="26201" xr:uid="{00000000-0005-0000-0000-0000D2000000}"/>
    <cellStyle name="Normal 5 7 7" xfId="20916" xr:uid="{00000000-0005-0000-0000-0000D2000000}"/>
    <cellStyle name="Normal 5 7 8" xfId="15630" xr:uid="{00000000-0005-0000-0000-0000D2000000}"/>
    <cellStyle name="Normal 5 8" xfId="773" xr:uid="{00000000-0005-0000-0000-0000A3020000}"/>
    <cellStyle name="Normal 5 8 2" xfId="33084" xr:uid="{00000000-0005-0000-0000-0000E4200000}"/>
    <cellStyle name="Normal 5 8 2 2" xfId="36690" xr:uid="{00000000-0005-0000-0000-0000E5200000}"/>
    <cellStyle name="Normal 5 8 3" xfId="33752" xr:uid="{00000000-0005-0000-0000-0000E6200000}"/>
    <cellStyle name="Normal 5 8 3 2" xfId="37402" xr:uid="{00000000-0005-0000-0000-0000E7200000}"/>
    <cellStyle name="Normal 5 8 4" xfId="36445" xr:uid="{00000000-0005-0000-0000-0000E8200000}"/>
    <cellStyle name="Normal 5 8 5" xfId="32845" xr:uid="{00000000-0005-0000-0000-0000E3200000}"/>
    <cellStyle name="Normal 5 9" xfId="4194" xr:uid="{00000000-0005-0000-0000-0000BF000000}"/>
    <cellStyle name="Normal 5 9 2" xfId="5514" xr:uid="{00000000-0005-0000-0000-0000BF000000}"/>
    <cellStyle name="Normal 5 9 2 2" xfId="8205" xr:uid="{00000000-0005-0000-0000-0000BF000000}"/>
    <cellStyle name="Normal 5 9 2 2 2" xfId="14810" xr:uid="{00000000-0005-0000-0000-0000BF000000}"/>
    <cellStyle name="Normal 5 9 2 2 2 2" xfId="32055" xr:uid="{00000000-0005-0000-0000-0000BF000000}"/>
    <cellStyle name="Normal 5 9 2 2 3" xfId="25450" xr:uid="{00000000-0005-0000-0000-0000BF000000}"/>
    <cellStyle name="Normal 5 9 2 2 4" xfId="20165" xr:uid="{00000000-0005-0000-0000-0000BF000000}"/>
    <cellStyle name="Normal 5 9 2 3" xfId="12165" xr:uid="{00000000-0005-0000-0000-0000BF000000}"/>
    <cellStyle name="Normal 5 9 2 3 2" xfId="29410" xr:uid="{00000000-0005-0000-0000-0000BF000000}"/>
    <cellStyle name="Normal 5 9 2 4" xfId="22805" xr:uid="{00000000-0005-0000-0000-0000BF000000}"/>
    <cellStyle name="Normal 5 9 2 5" xfId="17519" xr:uid="{00000000-0005-0000-0000-0000BF000000}"/>
    <cellStyle name="Normal 5 9 3" xfId="6885" xr:uid="{00000000-0005-0000-0000-0000BF000000}"/>
    <cellStyle name="Normal 5 9 3 2" xfId="13490" xr:uid="{00000000-0005-0000-0000-0000BF000000}"/>
    <cellStyle name="Normal 5 9 3 2 2" xfId="30735" xr:uid="{00000000-0005-0000-0000-0000BF000000}"/>
    <cellStyle name="Normal 5 9 3 3" xfId="24130" xr:uid="{00000000-0005-0000-0000-0000BF000000}"/>
    <cellStyle name="Normal 5 9 3 4" xfId="18845" xr:uid="{00000000-0005-0000-0000-0000BF000000}"/>
    <cellStyle name="Normal 5 9 4" xfId="10845" xr:uid="{00000000-0005-0000-0000-0000BF000000}"/>
    <cellStyle name="Normal 5 9 4 2" xfId="28090" xr:uid="{00000000-0005-0000-0000-0000BF000000}"/>
    <cellStyle name="Normal 5 9 5" xfId="9525" xr:uid="{00000000-0005-0000-0000-0000BF000000}"/>
    <cellStyle name="Normal 5 9 5 2" xfId="26770" xr:uid="{00000000-0005-0000-0000-0000BF000000}"/>
    <cellStyle name="Normal 5 9 6" xfId="21485" xr:uid="{00000000-0005-0000-0000-0000BF000000}"/>
    <cellStyle name="Normal 5 9 7" xfId="16199" xr:uid="{00000000-0005-0000-0000-0000BF000000}"/>
    <cellStyle name="Normal 50" xfId="37795" xr:uid="{00000000-0005-0000-0000-0000ED200000}"/>
    <cellStyle name="Normal 50 10" xfId="39939" xr:uid="{00000000-0005-0000-0000-0000EE200000}"/>
    <cellStyle name="Normal 50 2" xfId="38010" xr:uid="{00000000-0005-0000-0000-0000EF200000}"/>
    <cellStyle name="Normal 50 3" xfId="38226" xr:uid="{00000000-0005-0000-0000-0000F0200000}"/>
    <cellStyle name="Normal 50 4" xfId="38447" xr:uid="{00000000-0005-0000-0000-0000F1200000}"/>
    <cellStyle name="Normal 50 5" xfId="38679" xr:uid="{00000000-0005-0000-0000-0000F2200000}"/>
    <cellStyle name="Normal 50 6" xfId="38924" xr:uid="{00000000-0005-0000-0000-0000F3200000}"/>
    <cellStyle name="Normal 50 7" xfId="39171" xr:uid="{00000000-0005-0000-0000-0000F4200000}"/>
    <cellStyle name="Normal 50 8" xfId="39418" xr:uid="{00000000-0005-0000-0000-0000F5200000}"/>
    <cellStyle name="Normal 50 9" xfId="39665" xr:uid="{00000000-0005-0000-0000-0000F6200000}"/>
    <cellStyle name="Normal 51" xfId="38011" xr:uid="{00000000-0005-0000-0000-0000F7200000}"/>
    <cellStyle name="Normal 51 2" xfId="38227" xr:uid="{00000000-0005-0000-0000-0000F8200000}"/>
    <cellStyle name="Normal 51 3" xfId="38448" xr:uid="{00000000-0005-0000-0000-0000F9200000}"/>
    <cellStyle name="Normal 51 4" xfId="38680" xr:uid="{00000000-0005-0000-0000-0000FA200000}"/>
    <cellStyle name="Normal 51 5" xfId="38925" xr:uid="{00000000-0005-0000-0000-0000FB200000}"/>
    <cellStyle name="Normal 51 6" xfId="39172" xr:uid="{00000000-0005-0000-0000-0000FC200000}"/>
    <cellStyle name="Normal 51 7" xfId="39419" xr:uid="{00000000-0005-0000-0000-0000FD200000}"/>
    <cellStyle name="Normal 51 8" xfId="39666" xr:uid="{00000000-0005-0000-0000-0000FE200000}"/>
    <cellStyle name="Normal 51 9" xfId="39940" xr:uid="{00000000-0005-0000-0000-0000FF200000}"/>
    <cellStyle name="Normal 52" xfId="38228" xr:uid="{00000000-0005-0000-0000-000000210000}"/>
    <cellStyle name="Normal 52 10" xfId="39985" xr:uid="{00000000-0005-0000-0000-000001210000}"/>
    <cellStyle name="Normal 52 2" xfId="38449" xr:uid="{00000000-0005-0000-0000-000002210000}"/>
    <cellStyle name="Normal 52 3" xfId="38681" xr:uid="{00000000-0005-0000-0000-000003210000}"/>
    <cellStyle name="Normal 52 4" xfId="38926" xr:uid="{00000000-0005-0000-0000-000004210000}"/>
    <cellStyle name="Normal 52 5" xfId="39173" xr:uid="{00000000-0005-0000-0000-000005210000}"/>
    <cellStyle name="Normal 52 6" xfId="39420" xr:uid="{00000000-0005-0000-0000-000006210000}"/>
    <cellStyle name="Normal 52 7" xfId="39667" xr:uid="{00000000-0005-0000-0000-000007210000}"/>
    <cellStyle name="Normal 52 8" xfId="39941" xr:uid="{00000000-0005-0000-0000-000008210000}"/>
    <cellStyle name="Normal 52 9" xfId="39978" xr:uid="{00000000-0005-0000-0000-000009210000}"/>
    <cellStyle name="Normal 53" xfId="38452" xr:uid="{00000000-0005-0000-0000-00000A210000}"/>
    <cellStyle name="Normal 53 2" xfId="38684" xr:uid="{00000000-0005-0000-0000-00000B210000}"/>
    <cellStyle name="Normal 53 3" xfId="38929" xr:uid="{00000000-0005-0000-0000-00000C210000}"/>
    <cellStyle name="Normal 53 4" xfId="39176" xr:uid="{00000000-0005-0000-0000-00000D210000}"/>
    <cellStyle name="Normal 53 5" xfId="39423" xr:uid="{00000000-0005-0000-0000-00000E210000}"/>
    <cellStyle name="Normal 53 6" xfId="39682" xr:uid="{00000000-0005-0000-0000-00000F210000}"/>
    <cellStyle name="Normal 53 7" xfId="39956" xr:uid="{00000000-0005-0000-0000-000010210000}"/>
    <cellStyle name="Normal 54" xfId="38685" xr:uid="{00000000-0005-0000-0000-000011210000}"/>
    <cellStyle name="Normal 54 2" xfId="38930" xr:uid="{00000000-0005-0000-0000-000012210000}"/>
    <cellStyle name="Normal 54 3" xfId="39177" xr:uid="{00000000-0005-0000-0000-000013210000}"/>
    <cellStyle name="Normal 54 4" xfId="39424" xr:uid="{00000000-0005-0000-0000-000014210000}"/>
    <cellStyle name="Normal 54 5" xfId="39683" xr:uid="{00000000-0005-0000-0000-000015210000}"/>
    <cellStyle name="Normal 54 6" xfId="39957" xr:uid="{00000000-0005-0000-0000-000016210000}"/>
    <cellStyle name="Normal 55" xfId="38931" xr:uid="{00000000-0005-0000-0000-000017210000}"/>
    <cellStyle name="Normal 55 2" xfId="39178" xr:uid="{00000000-0005-0000-0000-000018210000}"/>
    <cellStyle name="Normal 55 3" xfId="39425" xr:uid="{00000000-0005-0000-0000-000019210000}"/>
    <cellStyle name="Normal 55 4" xfId="39684" xr:uid="{00000000-0005-0000-0000-00001A210000}"/>
    <cellStyle name="Normal 55 5" xfId="39958" xr:uid="{00000000-0005-0000-0000-00001B210000}"/>
    <cellStyle name="Normal 56" xfId="38932" xr:uid="{00000000-0005-0000-0000-00001C210000}"/>
    <cellStyle name="Normal 56 2" xfId="39179" xr:uid="{00000000-0005-0000-0000-00001D210000}"/>
    <cellStyle name="Normal 56 3" xfId="39426" xr:uid="{00000000-0005-0000-0000-00001E210000}"/>
    <cellStyle name="Normal 56 4" xfId="39685" xr:uid="{00000000-0005-0000-0000-00001F210000}"/>
    <cellStyle name="Normal 56 5" xfId="39959" xr:uid="{00000000-0005-0000-0000-000020210000}"/>
    <cellStyle name="Normal 57" xfId="39686" xr:uid="{00000000-0005-0000-0000-000021210000}"/>
    <cellStyle name="Normal 57 2" xfId="39960" xr:uid="{00000000-0005-0000-0000-000022210000}"/>
    <cellStyle name="Normal 57 3" xfId="39980" xr:uid="{00000000-0005-0000-0000-000023210000}"/>
    <cellStyle name="Normal 58" xfId="32745" xr:uid="{00000000-0005-0000-0000-000024210000}"/>
    <cellStyle name="Normal 59" xfId="33897" xr:uid="{00000000-0005-0000-0000-000025210000}"/>
    <cellStyle name="Normal 6" xfId="67" xr:uid="{00000000-0005-0000-0000-0000D3000000}"/>
    <cellStyle name="Normal 6 10" xfId="216" xr:uid="{00000000-0005-0000-0000-0000D4000000}"/>
    <cellStyle name="Normal 6 10 2" xfId="4284" xr:uid="{00000000-0005-0000-0000-0000D4000000}"/>
    <cellStyle name="Normal 6 10 2 2" xfId="5604" xr:uid="{00000000-0005-0000-0000-0000D4000000}"/>
    <cellStyle name="Normal 6 10 2 2 2" xfId="8295" xr:uid="{00000000-0005-0000-0000-0000D4000000}"/>
    <cellStyle name="Normal 6 10 2 2 2 2" xfId="14900" xr:uid="{00000000-0005-0000-0000-0000D4000000}"/>
    <cellStyle name="Normal 6 10 2 2 2 2 2" xfId="32145" xr:uid="{00000000-0005-0000-0000-0000D4000000}"/>
    <cellStyle name="Normal 6 10 2 2 2 3" xfId="25540" xr:uid="{00000000-0005-0000-0000-0000D4000000}"/>
    <cellStyle name="Normal 6 10 2 2 2 4" xfId="20255" xr:uid="{00000000-0005-0000-0000-0000D4000000}"/>
    <cellStyle name="Normal 6 10 2 2 3" xfId="12255" xr:uid="{00000000-0005-0000-0000-0000D4000000}"/>
    <cellStyle name="Normal 6 10 2 2 3 2" xfId="29500" xr:uid="{00000000-0005-0000-0000-0000D4000000}"/>
    <cellStyle name="Normal 6 10 2 2 4" xfId="22895" xr:uid="{00000000-0005-0000-0000-0000D4000000}"/>
    <cellStyle name="Normal 6 10 2 2 5" xfId="17609" xr:uid="{00000000-0005-0000-0000-0000D4000000}"/>
    <cellStyle name="Normal 6 10 2 3" xfId="6975" xr:uid="{00000000-0005-0000-0000-0000D4000000}"/>
    <cellStyle name="Normal 6 10 2 3 2" xfId="13580" xr:uid="{00000000-0005-0000-0000-0000D4000000}"/>
    <cellStyle name="Normal 6 10 2 3 2 2" xfId="30825" xr:uid="{00000000-0005-0000-0000-0000D4000000}"/>
    <cellStyle name="Normal 6 10 2 3 3" xfId="24220" xr:uid="{00000000-0005-0000-0000-0000D4000000}"/>
    <cellStyle name="Normal 6 10 2 3 4" xfId="18935" xr:uid="{00000000-0005-0000-0000-0000D4000000}"/>
    <cellStyle name="Normal 6 10 2 4" xfId="10935" xr:uid="{00000000-0005-0000-0000-0000D4000000}"/>
    <cellStyle name="Normal 6 10 2 4 2" xfId="28180" xr:uid="{00000000-0005-0000-0000-0000D4000000}"/>
    <cellStyle name="Normal 6 10 2 5" xfId="9615" xr:uid="{00000000-0005-0000-0000-0000D4000000}"/>
    <cellStyle name="Normal 6 10 2 5 2" xfId="26860" xr:uid="{00000000-0005-0000-0000-0000D4000000}"/>
    <cellStyle name="Normal 6 10 2 6" xfId="21575" xr:uid="{00000000-0005-0000-0000-0000D4000000}"/>
    <cellStyle name="Normal 6 10 2 7" xfId="16289" xr:uid="{00000000-0005-0000-0000-0000D4000000}"/>
    <cellStyle name="Normal 6 10 3" xfId="4944" xr:uid="{00000000-0005-0000-0000-0000D4000000}"/>
    <cellStyle name="Normal 6 10 3 2" xfId="7635" xr:uid="{00000000-0005-0000-0000-0000D4000000}"/>
    <cellStyle name="Normal 6 10 3 2 2" xfId="14240" xr:uid="{00000000-0005-0000-0000-0000D4000000}"/>
    <cellStyle name="Normal 6 10 3 2 2 2" xfId="31485" xr:uid="{00000000-0005-0000-0000-0000D4000000}"/>
    <cellStyle name="Normal 6 10 3 2 3" xfId="24880" xr:uid="{00000000-0005-0000-0000-0000D4000000}"/>
    <cellStyle name="Normal 6 10 3 2 4" xfId="19595" xr:uid="{00000000-0005-0000-0000-0000D4000000}"/>
    <cellStyle name="Normal 6 10 3 3" xfId="11595" xr:uid="{00000000-0005-0000-0000-0000D4000000}"/>
    <cellStyle name="Normal 6 10 3 3 2" xfId="28840" xr:uid="{00000000-0005-0000-0000-0000D4000000}"/>
    <cellStyle name="Normal 6 10 3 4" xfId="22235" xr:uid="{00000000-0005-0000-0000-0000D4000000}"/>
    <cellStyle name="Normal 6 10 3 5" xfId="16949" xr:uid="{00000000-0005-0000-0000-0000D4000000}"/>
    <cellStyle name="Normal 6 10 4" xfId="6315" xr:uid="{00000000-0005-0000-0000-0000D4000000}"/>
    <cellStyle name="Normal 6 10 4 2" xfId="12920" xr:uid="{00000000-0005-0000-0000-0000D4000000}"/>
    <cellStyle name="Normal 6 10 4 2 2" xfId="30165" xr:uid="{00000000-0005-0000-0000-0000D4000000}"/>
    <cellStyle name="Normal 6 10 4 3" xfId="23560" xr:uid="{00000000-0005-0000-0000-0000D4000000}"/>
    <cellStyle name="Normal 6 10 4 4" xfId="18275" xr:uid="{00000000-0005-0000-0000-0000D4000000}"/>
    <cellStyle name="Normal 6 10 5" xfId="10275" xr:uid="{00000000-0005-0000-0000-0000D4000000}"/>
    <cellStyle name="Normal 6 10 5 2" xfId="27520" xr:uid="{00000000-0005-0000-0000-0000D4000000}"/>
    <cellStyle name="Normal 6 10 6" xfId="8955" xr:uid="{00000000-0005-0000-0000-0000D4000000}"/>
    <cellStyle name="Normal 6 10 6 2" xfId="26200" xr:uid="{00000000-0005-0000-0000-0000D4000000}"/>
    <cellStyle name="Normal 6 10 7" xfId="20915" xr:uid="{00000000-0005-0000-0000-0000D4000000}"/>
    <cellStyle name="Normal 6 10 8" xfId="15629" xr:uid="{00000000-0005-0000-0000-0000D4000000}"/>
    <cellStyle name="Normal 6 11" xfId="780" xr:uid="{00000000-0005-0000-0000-0000AA020000}"/>
    <cellStyle name="Normal 6 11 2" xfId="4403" xr:uid="{00000000-0005-0000-0000-0000AA020000}"/>
    <cellStyle name="Normal 6 11 2 2" xfId="5723" xr:uid="{00000000-0005-0000-0000-0000AA020000}"/>
    <cellStyle name="Normal 6 11 2 2 2" xfId="8414" xr:uid="{00000000-0005-0000-0000-0000AA020000}"/>
    <cellStyle name="Normal 6 11 2 2 2 2" xfId="15019" xr:uid="{00000000-0005-0000-0000-0000AA020000}"/>
    <cellStyle name="Normal 6 11 2 2 2 2 2" xfId="32264" xr:uid="{00000000-0005-0000-0000-0000AA020000}"/>
    <cellStyle name="Normal 6 11 2 2 2 3" xfId="25659" xr:uid="{00000000-0005-0000-0000-0000AA020000}"/>
    <cellStyle name="Normal 6 11 2 2 2 4" xfId="20374" xr:uid="{00000000-0005-0000-0000-0000AA020000}"/>
    <cellStyle name="Normal 6 11 2 2 3" xfId="12374" xr:uid="{00000000-0005-0000-0000-0000AA020000}"/>
    <cellStyle name="Normal 6 11 2 2 3 2" xfId="29619" xr:uid="{00000000-0005-0000-0000-0000AA020000}"/>
    <cellStyle name="Normal 6 11 2 2 4" xfId="23014" xr:uid="{00000000-0005-0000-0000-0000AA020000}"/>
    <cellStyle name="Normal 6 11 2 2 5" xfId="17728" xr:uid="{00000000-0005-0000-0000-0000AA020000}"/>
    <cellStyle name="Normal 6 11 2 3" xfId="7094" xr:uid="{00000000-0005-0000-0000-0000AA020000}"/>
    <cellStyle name="Normal 6 11 2 3 2" xfId="13699" xr:uid="{00000000-0005-0000-0000-0000AA020000}"/>
    <cellStyle name="Normal 6 11 2 3 2 2" xfId="30944" xr:uid="{00000000-0005-0000-0000-0000AA020000}"/>
    <cellStyle name="Normal 6 11 2 3 3" xfId="24339" xr:uid="{00000000-0005-0000-0000-0000AA020000}"/>
    <cellStyle name="Normal 6 11 2 3 4" xfId="19054" xr:uid="{00000000-0005-0000-0000-0000AA020000}"/>
    <cellStyle name="Normal 6 11 2 4" xfId="11054" xr:uid="{00000000-0005-0000-0000-0000AA020000}"/>
    <cellStyle name="Normal 6 11 2 4 2" xfId="28299" xr:uid="{00000000-0005-0000-0000-0000AA020000}"/>
    <cellStyle name="Normal 6 11 2 5" xfId="9734" xr:uid="{00000000-0005-0000-0000-0000AA020000}"/>
    <cellStyle name="Normal 6 11 2 5 2" xfId="26979" xr:uid="{00000000-0005-0000-0000-0000AA020000}"/>
    <cellStyle name="Normal 6 11 2 6" xfId="21694" xr:uid="{00000000-0005-0000-0000-0000AA020000}"/>
    <cellStyle name="Normal 6 11 2 7" xfId="16408" xr:uid="{00000000-0005-0000-0000-0000AA020000}"/>
    <cellStyle name="Normal 6 11 3" xfId="5063" xr:uid="{00000000-0005-0000-0000-0000AA020000}"/>
    <cellStyle name="Normal 6 11 3 2" xfId="7754" xr:uid="{00000000-0005-0000-0000-0000AA020000}"/>
    <cellStyle name="Normal 6 11 3 2 2" xfId="14359" xr:uid="{00000000-0005-0000-0000-0000AA020000}"/>
    <cellStyle name="Normal 6 11 3 2 2 2" xfId="31604" xr:uid="{00000000-0005-0000-0000-0000AA020000}"/>
    <cellStyle name="Normal 6 11 3 2 3" xfId="24999" xr:uid="{00000000-0005-0000-0000-0000AA020000}"/>
    <cellStyle name="Normal 6 11 3 2 4" xfId="19714" xr:uid="{00000000-0005-0000-0000-0000AA020000}"/>
    <cellStyle name="Normal 6 11 3 3" xfId="11714" xr:uid="{00000000-0005-0000-0000-0000AA020000}"/>
    <cellStyle name="Normal 6 11 3 3 2" xfId="28959" xr:uid="{00000000-0005-0000-0000-0000AA020000}"/>
    <cellStyle name="Normal 6 11 3 4" xfId="22354" xr:uid="{00000000-0005-0000-0000-0000AA020000}"/>
    <cellStyle name="Normal 6 11 3 5" xfId="17068" xr:uid="{00000000-0005-0000-0000-0000AA020000}"/>
    <cellStyle name="Normal 6 11 4" xfId="6434" xr:uid="{00000000-0005-0000-0000-0000AA020000}"/>
    <cellStyle name="Normal 6 11 4 2" xfId="13039" xr:uid="{00000000-0005-0000-0000-0000AA020000}"/>
    <cellStyle name="Normal 6 11 4 2 2" xfId="30284" xr:uid="{00000000-0005-0000-0000-0000AA020000}"/>
    <cellStyle name="Normal 6 11 4 3" xfId="23679" xr:uid="{00000000-0005-0000-0000-0000AA020000}"/>
    <cellStyle name="Normal 6 11 4 4" xfId="18394" xr:uid="{00000000-0005-0000-0000-0000AA020000}"/>
    <cellStyle name="Normal 6 11 5" xfId="10394" xr:uid="{00000000-0005-0000-0000-0000AA020000}"/>
    <cellStyle name="Normal 6 11 5 2" xfId="27639" xr:uid="{00000000-0005-0000-0000-0000AA020000}"/>
    <cellStyle name="Normal 6 11 6" xfId="9074" xr:uid="{00000000-0005-0000-0000-0000AA020000}"/>
    <cellStyle name="Normal 6 11 6 2" xfId="26319" xr:uid="{00000000-0005-0000-0000-0000AA020000}"/>
    <cellStyle name="Normal 6 11 7" xfId="21034" xr:uid="{00000000-0005-0000-0000-0000AA020000}"/>
    <cellStyle name="Normal 6 11 8" xfId="15748" xr:uid="{00000000-0005-0000-0000-0000AA020000}"/>
    <cellStyle name="Normal 6 12" xfId="3983" xr:uid="{00000000-0005-0000-0000-0000AA020000}"/>
    <cellStyle name="Normal 6 12 2" xfId="4643" xr:uid="{00000000-0005-0000-0000-0000AA020000}"/>
    <cellStyle name="Normal 6 12 2 2" xfId="5963" xr:uid="{00000000-0005-0000-0000-0000AA020000}"/>
    <cellStyle name="Normal 6 12 2 2 2" xfId="8654" xr:uid="{00000000-0005-0000-0000-0000AA020000}"/>
    <cellStyle name="Normal 6 12 2 2 2 2" xfId="15259" xr:uid="{00000000-0005-0000-0000-0000AA020000}"/>
    <cellStyle name="Normal 6 12 2 2 2 2 2" xfId="32504" xr:uid="{00000000-0005-0000-0000-0000AA020000}"/>
    <cellStyle name="Normal 6 12 2 2 2 3" xfId="25899" xr:uid="{00000000-0005-0000-0000-0000AA020000}"/>
    <cellStyle name="Normal 6 12 2 2 2 4" xfId="20614" xr:uid="{00000000-0005-0000-0000-0000AA020000}"/>
    <cellStyle name="Normal 6 12 2 2 3" xfId="12614" xr:uid="{00000000-0005-0000-0000-0000AA020000}"/>
    <cellStyle name="Normal 6 12 2 2 3 2" xfId="29859" xr:uid="{00000000-0005-0000-0000-0000AA020000}"/>
    <cellStyle name="Normal 6 12 2 2 4" xfId="23254" xr:uid="{00000000-0005-0000-0000-0000AA020000}"/>
    <cellStyle name="Normal 6 12 2 2 5" xfId="17968" xr:uid="{00000000-0005-0000-0000-0000AA020000}"/>
    <cellStyle name="Normal 6 12 2 3" xfId="7334" xr:uid="{00000000-0005-0000-0000-0000AA020000}"/>
    <cellStyle name="Normal 6 12 2 3 2" xfId="13939" xr:uid="{00000000-0005-0000-0000-0000AA020000}"/>
    <cellStyle name="Normal 6 12 2 3 2 2" xfId="31184" xr:uid="{00000000-0005-0000-0000-0000AA020000}"/>
    <cellStyle name="Normal 6 12 2 3 3" xfId="24579" xr:uid="{00000000-0005-0000-0000-0000AA020000}"/>
    <cellStyle name="Normal 6 12 2 3 4" xfId="19294" xr:uid="{00000000-0005-0000-0000-0000AA020000}"/>
    <cellStyle name="Normal 6 12 2 4" xfId="11294" xr:uid="{00000000-0005-0000-0000-0000AA020000}"/>
    <cellStyle name="Normal 6 12 2 4 2" xfId="28539" xr:uid="{00000000-0005-0000-0000-0000AA020000}"/>
    <cellStyle name="Normal 6 12 2 5" xfId="9974" xr:uid="{00000000-0005-0000-0000-0000AA020000}"/>
    <cellStyle name="Normal 6 12 2 5 2" xfId="27219" xr:uid="{00000000-0005-0000-0000-0000AA020000}"/>
    <cellStyle name="Normal 6 12 2 6" xfId="21934" xr:uid="{00000000-0005-0000-0000-0000AA020000}"/>
    <cellStyle name="Normal 6 12 2 7" xfId="16648" xr:uid="{00000000-0005-0000-0000-0000AA020000}"/>
    <cellStyle name="Normal 6 12 3" xfId="5303" xr:uid="{00000000-0005-0000-0000-0000AA020000}"/>
    <cellStyle name="Normal 6 12 3 2" xfId="7994" xr:uid="{00000000-0005-0000-0000-0000AA020000}"/>
    <cellStyle name="Normal 6 12 3 2 2" xfId="14599" xr:uid="{00000000-0005-0000-0000-0000AA020000}"/>
    <cellStyle name="Normal 6 12 3 2 2 2" xfId="31844" xr:uid="{00000000-0005-0000-0000-0000AA020000}"/>
    <cellStyle name="Normal 6 12 3 2 3" xfId="25239" xr:uid="{00000000-0005-0000-0000-0000AA020000}"/>
    <cellStyle name="Normal 6 12 3 2 4" xfId="19954" xr:uid="{00000000-0005-0000-0000-0000AA020000}"/>
    <cellStyle name="Normal 6 12 3 3" xfId="11954" xr:uid="{00000000-0005-0000-0000-0000AA020000}"/>
    <cellStyle name="Normal 6 12 3 3 2" xfId="29199" xr:uid="{00000000-0005-0000-0000-0000AA020000}"/>
    <cellStyle name="Normal 6 12 3 4" xfId="22594" xr:uid="{00000000-0005-0000-0000-0000AA020000}"/>
    <cellStyle name="Normal 6 12 3 5" xfId="17308" xr:uid="{00000000-0005-0000-0000-0000AA020000}"/>
    <cellStyle name="Normal 6 12 4" xfId="6674" xr:uid="{00000000-0005-0000-0000-0000AA020000}"/>
    <cellStyle name="Normal 6 12 4 2" xfId="13279" xr:uid="{00000000-0005-0000-0000-0000AA020000}"/>
    <cellStyle name="Normal 6 12 4 2 2" xfId="30524" xr:uid="{00000000-0005-0000-0000-0000AA020000}"/>
    <cellStyle name="Normal 6 12 4 3" xfId="23919" xr:uid="{00000000-0005-0000-0000-0000AA020000}"/>
    <cellStyle name="Normal 6 12 4 4" xfId="18634" xr:uid="{00000000-0005-0000-0000-0000AA020000}"/>
    <cellStyle name="Normal 6 12 5" xfId="10634" xr:uid="{00000000-0005-0000-0000-0000AA020000}"/>
    <cellStyle name="Normal 6 12 5 2" xfId="27879" xr:uid="{00000000-0005-0000-0000-0000AA020000}"/>
    <cellStyle name="Normal 6 12 6" xfId="9314" xr:uid="{00000000-0005-0000-0000-0000AA020000}"/>
    <cellStyle name="Normal 6 12 6 2" xfId="26559" xr:uid="{00000000-0005-0000-0000-0000AA020000}"/>
    <cellStyle name="Normal 6 12 7" xfId="21274" xr:uid="{00000000-0005-0000-0000-0000AA020000}"/>
    <cellStyle name="Normal 6 12 8" xfId="15988" xr:uid="{00000000-0005-0000-0000-0000AA020000}"/>
    <cellStyle name="Normal 6 13" xfId="4193" xr:uid="{00000000-0005-0000-0000-0000D3000000}"/>
    <cellStyle name="Normal 6 13 2" xfId="5513" xr:uid="{00000000-0005-0000-0000-0000D3000000}"/>
    <cellStyle name="Normal 6 13 2 2" xfId="8204" xr:uid="{00000000-0005-0000-0000-0000D3000000}"/>
    <cellStyle name="Normal 6 13 2 2 2" xfId="14809" xr:uid="{00000000-0005-0000-0000-0000D3000000}"/>
    <cellStyle name="Normal 6 13 2 2 2 2" xfId="32054" xr:uid="{00000000-0005-0000-0000-0000D3000000}"/>
    <cellStyle name="Normal 6 13 2 2 3" xfId="25449" xr:uid="{00000000-0005-0000-0000-0000D3000000}"/>
    <cellStyle name="Normal 6 13 2 2 4" xfId="20164" xr:uid="{00000000-0005-0000-0000-0000D3000000}"/>
    <cellStyle name="Normal 6 13 2 3" xfId="12164" xr:uid="{00000000-0005-0000-0000-0000D3000000}"/>
    <cellStyle name="Normal 6 13 2 3 2" xfId="29409" xr:uid="{00000000-0005-0000-0000-0000D3000000}"/>
    <cellStyle name="Normal 6 13 2 4" xfId="22804" xr:uid="{00000000-0005-0000-0000-0000D3000000}"/>
    <cellStyle name="Normal 6 13 2 5" xfId="17518" xr:uid="{00000000-0005-0000-0000-0000D3000000}"/>
    <cellStyle name="Normal 6 13 3" xfId="6884" xr:uid="{00000000-0005-0000-0000-0000D3000000}"/>
    <cellStyle name="Normal 6 13 3 2" xfId="13489" xr:uid="{00000000-0005-0000-0000-0000D3000000}"/>
    <cellStyle name="Normal 6 13 3 2 2" xfId="30734" xr:uid="{00000000-0005-0000-0000-0000D3000000}"/>
    <cellStyle name="Normal 6 13 3 3" xfId="24129" xr:uid="{00000000-0005-0000-0000-0000D3000000}"/>
    <cellStyle name="Normal 6 13 3 4" xfId="18844" xr:uid="{00000000-0005-0000-0000-0000D3000000}"/>
    <cellStyle name="Normal 6 13 4" xfId="10844" xr:uid="{00000000-0005-0000-0000-0000D3000000}"/>
    <cellStyle name="Normal 6 13 4 2" xfId="28089" xr:uid="{00000000-0005-0000-0000-0000D3000000}"/>
    <cellStyle name="Normal 6 13 5" xfId="9524" xr:uid="{00000000-0005-0000-0000-0000D3000000}"/>
    <cellStyle name="Normal 6 13 5 2" xfId="26769" xr:uid="{00000000-0005-0000-0000-0000D3000000}"/>
    <cellStyle name="Normal 6 13 6" xfId="21484" xr:uid="{00000000-0005-0000-0000-0000D3000000}"/>
    <cellStyle name="Normal 6 13 7" xfId="16198" xr:uid="{00000000-0005-0000-0000-0000D3000000}"/>
    <cellStyle name="Normal 6 14" xfId="4853" xr:uid="{00000000-0005-0000-0000-0000D3000000}"/>
    <cellStyle name="Normal 6 14 2" xfId="7544" xr:uid="{00000000-0005-0000-0000-0000D3000000}"/>
    <cellStyle name="Normal 6 14 2 2" xfId="14149" xr:uid="{00000000-0005-0000-0000-0000D3000000}"/>
    <cellStyle name="Normal 6 14 2 2 2" xfId="31394" xr:uid="{00000000-0005-0000-0000-0000D3000000}"/>
    <cellStyle name="Normal 6 14 2 3" xfId="24789" xr:uid="{00000000-0005-0000-0000-0000D3000000}"/>
    <cellStyle name="Normal 6 14 2 4" xfId="19504" xr:uid="{00000000-0005-0000-0000-0000D3000000}"/>
    <cellStyle name="Normal 6 14 3" xfId="11504" xr:uid="{00000000-0005-0000-0000-0000D3000000}"/>
    <cellStyle name="Normal 6 14 3 2" xfId="28749" xr:uid="{00000000-0005-0000-0000-0000D3000000}"/>
    <cellStyle name="Normal 6 14 4" xfId="22144" xr:uid="{00000000-0005-0000-0000-0000D3000000}"/>
    <cellStyle name="Normal 6 14 5" xfId="16858" xr:uid="{00000000-0005-0000-0000-0000D3000000}"/>
    <cellStyle name="Normal 6 15" xfId="6223" xr:uid="{00000000-0005-0000-0000-0000D3000000}"/>
    <cellStyle name="Normal 6 15 2" xfId="12829" xr:uid="{00000000-0005-0000-0000-0000D3000000}"/>
    <cellStyle name="Normal 6 15 2 2" xfId="30074" xr:uid="{00000000-0005-0000-0000-0000D3000000}"/>
    <cellStyle name="Normal 6 15 3" xfId="23469" xr:uid="{00000000-0005-0000-0000-0000D3000000}"/>
    <cellStyle name="Normal 6 15 4" xfId="18184" xr:uid="{00000000-0005-0000-0000-0000D3000000}"/>
    <cellStyle name="Normal 6 16" xfId="10184" xr:uid="{00000000-0005-0000-0000-0000D3000000}"/>
    <cellStyle name="Normal 6 16 2" xfId="36599" xr:uid="{00000000-0005-0000-0000-00003E210000}"/>
    <cellStyle name="Normal 6 16 3" xfId="27429" xr:uid="{00000000-0005-0000-0000-0000D3000000}"/>
    <cellStyle name="Normal 6 17" xfId="8864" xr:uid="{00000000-0005-0000-0000-0000D3000000}"/>
    <cellStyle name="Normal 6 17 2" xfId="36857" xr:uid="{00000000-0005-0000-0000-000040210000}"/>
    <cellStyle name="Normal 6 17 3" xfId="26109" xr:uid="{00000000-0005-0000-0000-0000D3000000}"/>
    <cellStyle name="Normal 6 18" xfId="20824" xr:uid="{00000000-0005-0000-0000-0000D3000000}"/>
    <cellStyle name="Normal 6 18 2" xfId="36889" xr:uid="{00000000-0005-0000-0000-000042210000}"/>
    <cellStyle name="Normal 6 19" xfId="33299" xr:uid="{00000000-0005-0000-0000-000043210000}"/>
    <cellStyle name="Normal 6 19 2" xfId="36919" xr:uid="{00000000-0005-0000-0000-000044210000}"/>
    <cellStyle name="Normal 6 2" xfId="75" xr:uid="{00000000-0005-0000-0000-0000D5000000}"/>
    <cellStyle name="Normal 6 2 10" xfId="8871" xr:uid="{00000000-0005-0000-0000-0000D5000000}"/>
    <cellStyle name="Normal 6 2 10 2" xfId="26116" xr:uid="{00000000-0005-0000-0000-0000D5000000}"/>
    <cellStyle name="Normal 6 2 11" xfId="20831" xr:uid="{00000000-0005-0000-0000-0000D5000000}"/>
    <cellStyle name="Normal 6 2 12" xfId="15545" xr:uid="{00000000-0005-0000-0000-0000D5000000}"/>
    <cellStyle name="Normal 6 2 2" xfId="132" xr:uid="{00000000-0005-0000-0000-0000D6000000}"/>
    <cellStyle name="Normal 6 2 2 2" xfId="259" xr:uid="{00000000-0005-0000-0000-0000D7000000}"/>
    <cellStyle name="Normal 6 2 2 2 2" xfId="4327" xr:uid="{00000000-0005-0000-0000-0000D7000000}"/>
    <cellStyle name="Normal 6 2 2 2 2 2" xfId="5647" xr:uid="{00000000-0005-0000-0000-0000D7000000}"/>
    <cellStyle name="Normal 6 2 2 2 2 2 2" xfId="8338" xr:uid="{00000000-0005-0000-0000-0000D7000000}"/>
    <cellStyle name="Normal 6 2 2 2 2 2 2 2" xfId="14943" xr:uid="{00000000-0005-0000-0000-0000D7000000}"/>
    <cellStyle name="Normal 6 2 2 2 2 2 2 2 2" xfId="32188" xr:uid="{00000000-0005-0000-0000-0000D7000000}"/>
    <cellStyle name="Normal 6 2 2 2 2 2 2 3" xfId="25583" xr:uid="{00000000-0005-0000-0000-0000D7000000}"/>
    <cellStyle name="Normal 6 2 2 2 2 2 2 4" xfId="20298" xr:uid="{00000000-0005-0000-0000-0000D7000000}"/>
    <cellStyle name="Normal 6 2 2 2 2 2 3" xfId="12298" xr:uid="{00000000-0005-0000-0000-0000D7000000}"/>
    <cellStyle name="Normal 6 2 2 2 2 2 3 2" xfId="29543" xr:uid="{00000000-0005-0000-0000-0000D7000000}"/>
    <cellStyle name="Normal 6 2 2 2 2 2 4" xfId="22938" xr:uid="{00000000-0005-0000-0000-0000D7000000}"/>
    <cellStyle name="Normal 6 2 2 2 2 2 5" xfId="17652" xr:uid="{00000000-0005-0000-0000-0000D7000000}"/>
    <cellStyle name="Normal 6 2 2 2 2 3" xfId="7018" xr:uid="{00000000-0005-0000-0000-0000D7000000}"/>
    <cellStyle name="Normal 6 2 2 2 2 3 2" xfId="13623" xr:uid="{00000000-0005-0000-0000-0000D7000000}"/>
    <cellStyle name="Normal 6 2 2 2 2 3 2 2" xfId="30868" xr:uid="{00000000-0005-0000-0000-0000D7000000}"/>
    <cellStyle name="Normal 6 2 2 2 2 3 3" xfId="24263" xr:uid="{00000000-0005-0000-0000-0000D7000000}"/>
    <cellStyle name="Normal 6 2 2 2 2 3 4" xfId="18978" xr:uid="{00000000-0005-0000-0000-0000D7000000}"/>
    <cellStyle name="Normal 6 2 2 2 2 4" xfId="10978" xr:uid="{00000000-0005-0000-0000-0000D7000000}"/>
    <cellStyle name="Normal 6 2 2 2 2 4 2" xfId="28223" xr:uid="{00000000-0005-0000-0000-0000D7000000}"/>
    <cellStyle name="Normal 6 2 2 2 2 5" xfId="9658" xr:uid="{00000000-0005-0000-0000-0000D7000000}"/>
    <cellStyle name="Normal 6 2 2 2 2 5 2" xfId="26903" xr:uid="{00000000-0005-0000-0000-0000D7000000}"/>
    <cellStyle name="Normal 6 2 2 2 2 6" xfId="21618" xr:uid="{00000000-0005-0000-0000-0000D7000000}"/>
    <cellStyle name="Normal 6 2 2 2 2 7" xfId="16332" xr:uid="{00000000-0005-0000-0000-0000D7000000}"/>
    <cellStyle name="Normal 6 2 2 2 3" xfId="4987" xr:uid="{00000000-0005-0000-0000-0000D7000000}"/>
    <cellStyle name="Normal 6 2 2 2 3 2" xfId="7678" xr:uid="{00000000-0005-0000-0000-0000D7000000}"/>
    <cellStyle name="Normal 6 2 2 2 3 2 2" xfId="14283" xr:uid="{00000000-0005-0000-0000-0000D7000000}"/>
    <cellStyle name="Normal 6 2 2 2 3 2 2 2" xfId="31528" xr:uid="{00000000-0005-0000-0000-0000D7000000}"/>
    <cellStyle name="Normal 6 2 2 2 3 2 3" xfId="24923" xr:uid="{00000000-0005-0000-0000-0000D7000000}"/>
    <cellStyle name="Normal 6 2 2 2 3 2 4" xfId="19638" xr:uid="{00000000-0005-0000-0000-0000D7000000}"/>
    <cellStyle name="Normal 6 2 2 2 3 3" xfId="11638" xr:uid="{00000000-0005-0000-0000-0000D7000000}"/>
    <cellStyle name="Normal 6 2 2 2 3 3 2" xfId="28883" xr:uid="{00000000-0005-0000-0000-0000D7000000}"/>
    <cellStyle name="Normal 6 2 2 2 3 4" xfId="22278" xr:uid="{00000000-0005-0000-0000-0000D7000000}"/>
    <cellStyle name="Normal 6 2 2 2 3 5" xfId="16992" xr:uid="{00000000-0005-0000-0000-0000D7000000}"/>
    <cellStyle name="Normal 6 2 2 2 4" xfId="6358" xr:uid="{00000000-0005-0000-0000-0000D7000000}"/>
    <cellStyle name="Normal 6 2 2 2 4 2" xfId="12963" xr:uid="{00000000-0005-0000-0000-0000D7000000}"/>
    <cellStyle name="Normal 6 2 2 2 4 2 2" xfId="30208" xr:uid="{00000000-0005-0000-0000-0000D7000000}"/>
    <cellStyle name="Normal 6 2 2 2 4 3" xfId="23603" xr:uid="{00000000-0005-0000-0000-0000D7000000}"/>
    <cellStyle name="Normal 6 2 2 2 4 4" xfId="18318" xr:uid="{00000000-0005-0000-0000-0000D7000000}"/>
    <cellStyle name="Normal 6 2 2 2 5" xfId="10318" xr:uid="{00000000-0005-0000-0000-0000D7000000}"/>
    <cellStyle name="Normal 6 2 2 2 5 2" xfId="27563" xr:uid="{00000000-0005-0000-0000-0000D7000000}"/>
    <cellStyle name="Normal 6 2 2 2 6" xfId="8998" xr:uid="{00000000-0005-0000-0000-0000D7000000}"/>
    <cellStyle name="Normal 6 2 2 2 6 2" xfId="26243" xr:uid="{00000000-0005-0000-0000-0000D7000000}"/>
    <cellStyle name="Normal 6 2 2 2 7" xfId="20958" xr:uid="{00000000-0005-0000-0000-0000D7000000}"/>
    <cellStyle name="Normal 6 2 2 2 8" xfId="15672" xr:uid="{00000000-0005-0000-0000-0000D7000000}"/>
    <cellStyle name="Normal 6 2 2 3" xfId="4236" xr:uid="{00000000-0005-0000-0000-0000D6000000}"/>
    <cellStyle name="Normal 6 2 2 3 2" xfId="5556" xr:uid="{00000000-0005-0000-0000-0000D6000000}"/>
    <cellStyle name="Normal 6 2 2 3 2 2" xfId="8247" xr:uid="{00000000-0005-0000-0000-0000D6000000}"/>
    <cellStyle name="Normal 6 2 2 3 2 2 2" xfId="14852" xr:uid="{00000000-0005-0000-0000-0000D6000000}"/>
    <cellStyle name="Normal 6 2 2 3 2 2 2 2" xfId="32097" xr:uid="{00000000-0005-0000-0000-0000D6000000}"/>
    <cellStyle name="Normal 6 2 2 3 2 2 3" xfId="25492" xr:uid="{00000000-0005-0000-0000-0000D6000000}"/>
    <cellStyle name="Normal 6 2 2 3 2 2 4" xfId="20207" xr:uid="{00000000-0005-0000-0000-0000D6000000}"/>
    <cellStyle name="Normal 6 2 2 3 2 3" xfId="12207" xr:uid="{00000000-0005-0000-0000-0000D6000000}"/>
    <cellStyle name="Normal 6 2 2 3 2 3 2" xfId="29452" xr:uid="{00000000-0005-0000-0000-0000D6000000}"/>
    <cellStyle name="Normal 6 2 2 3 2 4" xfId="22847" xr:uid="{00000000-0005-0000-0000-0000D6000000}"/>
    <cellStyle name="Normal 6 2 2 3 2 5" xfId="17561" xr:uid="{00000000-0005-0000-0000-0000D6000000}"/>
    <cellStyle name="Normal 6 2 2 3 3" xfId="6927" xr:uid="{00000000-0005-0000-0000-0000D6000000}"/>
    <cellStyle name="Normal 6 2 2 3 3 2" xfId="13532" xr:uid="{00000000-0005-0000-0000-0000D6000000}"/>
    <cellStyle name="Normal 6 2 2 3 3 2 2" xfId="30777" xr:uid="{00000000-0005-0000-0000-0000D6000000}"/>
    <cellStyle name="Normal 6 2 2 3 3 3" xfId="24172" xr:uid="{00000000-0005-0000-0000-0000D6000000}"/>
    <cellStyle name="Normal 6 2 2 3 3 4" xfId="18887" xr:uid="{00000000-0005-0000-0000-0000D6000000}"/>
    <cellStyle name="Normal 6 2 2 3 4" xfId="10887" xr:uid="{00000000-0005-0000-0000-0000D6000000}"/>
    <cellStyle name="Normal 6 2 2 3 4 2" xfId="28132" xr:uid="{00000000-0005-0000-0000-0000D6000000}"/>
    <cellStyle name="Normal 6 2 2 3 5" xfId="9567" xr:uid="{00000000-0005-0000-0000-0000D6000000}"/>
    <cellStyle name="Normal 6 2 2 3 5 2" xfId="26812" xr:uid="{00000000-0005-0000-0000-0000D6000000}"/>
    <cellStyle name="Normal 6 2 2 3 6" xfId="21527" xr:uid="{00000000-0005-0000-0000-0000D6000000}"/>
    <cellStyle name="Normal 6 2 2 3 7" xfId="16241" xr:uid="{00000000-0005-0000-0000-0000D6000000}"/>
    <cellStyle name="Normal 6 2 2 4" xfId="4896" xr:uid="{00000000-0005-0000-0000-0000D6000000}"/>
    <cellStyle name="Normal 6 2 2 4 2" xfId="7587" xr:uid="{00000000-0005-0000-0000-0000D6000000}"/>
    <cellStyle name="Normal 6 2 2 4 2 2" xfId="14192" xr:uid="{00000000-0005-0000-0000-0000D6000000}"/>
    <cellStyle name="Normal 6 2 2 4 2 2 2" xfId="31437" xr:uid="{00000000-0005-0000-0000-0000D6000000}"/>
    <cellStyle name="Normal 6 2 2 4 2 3" xfId="24832" xr:uid="{00000000-0005-0000-0000-0000D6000000}"/>
    <cellStyle name="Normal 6 2 2 4 2 4" xfId="19547" xr:uid="{00000000-0005-0000-0000-0000D6000000}"/>
    <cellStyle name="Normal 6 2 2 4 3" xfId="11547" xr:uid="{00000000-0005-0000-0000-0000D6000000}"/>
    <cellStyle name="Normal 6 2 2 4 3 2" xfId="28792" xr:uid="{00000000-0005-0000-0000-0000D6000000}"/>
    <cellStyle name="Normal 6 2 2 4 4" xfId="22187" xr:uid="{00000000-0005-0000-0000-0000D6000000}"/>
    <cellStyle name="Normal 6 2 2 4 5" xfId="16901" xr:uid="{00000000-0005-0000-0000-0000D6000000}"/>
    <cellStyle name="Normal 6 2 2 5" xfId="6267" xr:uid="{00000000-0005-0000-0000-0000D6000000}"/>
    <cellStyle name="Normal 6 2 2 5 2" xfId="12872" xr:uid="{00000000-0005-0000-0000-0000D6000000}"/>
    <cellStyle name="Normal 6 2 2 5 2 2" xfId="30117" xr:uid="{00000000-0005-0000-0000-0000D6000000}"/>
    <cellStyle name="Normal 6 2 2 5 3" xfId="23512" xr:uid="{00000000-0005-0000-0000-0000D6000000}"/>
    <cellStyle name="Normal 6 2 2 5 4" xfId="18227" xr:uid="{00000000-0005-0000-0000-0000D6000000}"/>
    <cellStyle name="Normal 6 2 2 6" xfId="10227" xr:uid="{00000000-0005-0000-0000-0000D6000000}"/>
    <cellStyle name="Normal 6 2 2 6 2" xfId="27472" xr:uid="{00000000-0005-0000-0000-0000D6000000}"/>
    <cellStyle name="Normal 6 2 2 7" xfId="8907" xr:uid="{00000000-0005-0000-0000-0000D6000000}"/>
    <cellStyle name="Normal 6 2 2 7 2" xfId="26152" xr:uid="{00000000-0005-0000-0000-0000D6000000}"/>
    <cellStyle name="Normal 6 2 2 8" xfId="20867" xr:uid="{00000000-0005-0000-0000-0000D6000000}"/>
    <cellStyle name="Normal 6 2 2 9" xfId="15581" xr:uid="{00000000-0005-0000-0000-0000D6000000}"/>
    <cellStyle name="Normal 6 2 3" xfId="223" xr:uid="{00000000-0005-0000-0000-0000D8000000}"/>
    <cellStyle name="Normal 6 2 3 2" xfId="4291" xr:uid="{00000000-0005-0000-0000-0000D8000000}"/>
    <cellStyle name="Normal 6 2 3 2 2" xfId="5611" xr:uid="{00000000-0005-0000-0000-0000D8000000}"/>
    <cellStyle name="Normal 6 2 3 2 2 2" xfId="8302" xr:uid="{00000000-0005-0000-0000-0000D8000000}"/>
    <cellStyle name="Normal 6 2 3 2 2 2 2" xfId="14907" xr:uid="{00000000-0005-0000-0000-0000D8000000}"/>
    <cellStyle name="Normal 6 2 3 2 2 2 2 2" xfId="32152" xr:uid="{00000000-0005-0000-0000-0000D8000000}"/>
    <cellStyle name="Normal 6 2 3 2 2 2 3" xfId="25547" xr:uid="{00000000-0005-0000-0000-0000D8000000}"/>
    <cellStyle name="Normal 6 2 3 2 2 2 4" xfId="20262" xr:uid="{00000000-0005-0000-0000-0000D8000000}"/>
    <cellStyle name="Normal 6 2 3 2 2 3" xfId="12262" xr:uid="{00000000-0005-0000-0000-0000D8000000}"/>
    <cellStyle name="Normal 6 2 3 2 2 3 2" xfId="29507" xr:uid="{00000000-0005-0000-0000-0000D8000000}"/>
    <cellStyle name="Normal 6 2 3 2 2 4" xfId="22902" xr:uid="{00000000-0005-0000-0000-0000D8000000}"/>
    <cellStyle name="Normal 6 2 3 2 2 5" xfId="17616" xr:uid="{00000000-0005-0000-0000-0000D8000000}"/>
    <cellStyle name="Normal 6 2 3 2 3" xfId="6982" xr:uid="{00000000-0005-0000-0000-0000D8000000}"/>
    <cellStyle name="Normal 6 2 3 2 3 2" xfId="13587" xr:uid="{00000000-0005-0000-0000-0000D8000000}"/>
    <cellStyle name="Normal 6 2 3 2 3 2 2" xfId="30832" xr:uid="{00000000-0005-0000-0000-0000D8000000}"/>
    <cellStyle name="Normal 6 2 3 2 3 3" xfId="24227" xr:uid="{00000000-0005-0000-0000-0000D8000000}"/>
    <cellStyle name="Normal 6 2 3 2 3 4" xfId="18942" xr:uid="{00000000-0005-0000-0000-0000D8000000}"/>
    <cellStyle name="Normal 6 2 3 2 4" xfId="10942" xr:uid="{00000000-0005-0000-0000-0000D8000000}"/>
    <cellStyle name="Normal 6 2 3 2 4 2" xfId="28187" xr:uid="{00000000-0005-0000-0000-0000D8000000}"/>
    <cellStyle name="Normal 6 2 3 2 5" xfId="9622" xr:uid="{00000000-0005-0000-0000-0000D8000000}"/>
    <cellStyle name="Normal 6 2 3 2 5 2" xfId="26867" xr:uid="{00000000-0005-0000-0000-0000D8000000}"/>
    <cellStyle name="Normal 6 2 3 2 6" xfId="21582" xr:uid="{00000000-0005-0000-0000-0000D8000000}"/>
    <cellStyle name="Normal 6 2 3 2 7" xfId="16296" xr:uid="{00000000-0005-0000-0000-0000D8000000}"/>
    <cellStyle name="Normal 6 2 3 3" xfId="4951" xr:uid="{00000000-0005-0000-0000-0000D8000000}"/>
    <cellStyle name="Normal 6 2 3 3 2" xfId="7642" xr:uid="{00000000-0005-0000-0000-0000D8000000}"/>
    <cellStyle name="Normal 6 2 3 3 2 2" xfId="14247" xr:uid="{00000000-0005-0000-0000-0000D8000000}"/>
    <cellStyle name="Normal 6 2 3 3 2 2 2" xfId="31492" xr:uid="{00000000-0005-0000-0000-0000D8000000}"/>
    <cellStyle name="Normal 6 2 3 3 2 3" xfId="24887" xr:uid="{00000000-0005-0000-0000-0000D8000000}"/>
    <cellStyle name="Normal 6 2 3 3 2 4" xfId="19602" xr:uid="{00000000-0005-0000-0000-0000D8000000}"/>
    <cellStyle name="Normal 6 2 3 3 3" xfId="11602" xr:uid="{00000000-0005-0000-0000-0000D8000000}"/>
    <cellStyle name="Normal 6 2 3 3 3 2" xfId="28847" xr:uid="{00000000-0005-0000-0000-0000D8000000}"/>
    <cellStyle name="Normal 6 2 3 3 4" xfId="22242" xr:uid="{00000000-0005-0000-0000-0000D8000000}"/>
    <cellStyle name="Normal 6 2 3 3 5" xfId="16956" xr:uid="{00000000-0005-0000-0000-0000D8000000}"/>
    <cellStyle name="Normal 6 2 3 4" xfId="6322" xr:uid="{00000000-0005-0000-0000-0000D8000000}"/>
    <cellStyle name="Normal 6 2 3 4 2" xfId="12927" xr:uid="{00000000-0005-0000-0000-0000D8000000}"/>
    <cellStyle name="Normal 6 2 3 4 2 2" xfId="30172" xr:uid="{00000000-0005-0000-0000-0000D8000000}"/>
    <cellStyle name="Normal 6 2 3 4 3" xfId="23567" xr:uid="{00000000-0005-0000-0000-0000D8000000}"/>
    <cellStyle name="Normal 6 2 3 4 4" xfId="18282" xr:uid="{00000000-0005-0000-0000-0000D8000000}"/>
    <cellStyle name="Normal 6 2 3 5" xfId="10282" xr:uid="{00000000-0005-0000-0000-0000D8000000}"/>
    <cellStyle name="Normal 6 2 3 5 2" xfId="27527" xr:uid="{00000000-0005-0000-0000-0000D8000000}"/>
    <cellStyle name="Normal 6 2 3 6" xfId="8962" xr:uid="{00000000-0005-0000-0000-0000D8000000}"/>
    <cellStyle name="Normal 6 2 3 6 2" xfId="26207" xr:uid="{00000000-0005-0000-0000-0000D8000000}"/>
    <cellStyle name="Normal 6 2 3 7" xfId="20922" xr:uid="{00000000-0005-0000-0000-0000D8000000}"/>
    <cellStyle name="Normal 6 2 3 8" xfId="15636" xr:uid="{00000000-0005-0000-0000-0000D8000000}"/>
    <cellStyle name="Normal 6 2 4" xfId="3751" xr:uid="{00000000-0005-0000-0000-0000AB020000}"/>
    <cellStyle name="Normal 6 2 4 2" xfId="4419" xr:uid="{00000000-0005-0000-0000-0000AB020000}"/>
    <cellStyle name="Normal 6 2 4 2 2" xfId="5739" xr:uid="{00000000-0005-0000-0000-0000AB020000}"/>
    <cellStyle name="Normal 6 2 4 2 2 2" xfId="8430" xr:uid="{00000000-0005-0000-0000-0000AB020000}"/>
    <cellStyle name="Normal 6 2 4 2 2 2 2" xfId="15035" xr:uid="{00000000-0005-0000-0000-0000AB020000}"/>
    <cellStyle name="Normal 6 2 4 2 2 2 2 2" xfId="32280" xr:uid="{00000000-0005-0000-0000-0000AB020000}"/>
    <cellStyle name="Normal 6 2 4 2 2 2 3" xfId="25675" xr:uid="{00000000-0005-0000-0000-0000AB020000}"/>
    <cellStyle name="Normal 6 2 4 2 2 2 4" xfId="20390" xr:uid="{00000000-0005-0000-0000-0000AB020000}"/>
    <cellStyle name="Normal 6 2 4 2 2 3" xfId="12390" xr:uid="{00000000-0005-0000-0000-0000AB020000}"/>
    <cellStyle name="Normal 6 2 4 2 2 3 2" xfId="29635" xr:uid="{00000000-0005-0000-0000-0000AB020000}"/>
    <cellStyle name="Normal 6 2 4 2 2 4" xfId="23030" xr:uid="{00000000-0005-0000-0000-0000AB020000}"/>
    <cellStyle name="Normal 6 2 4 2 2 5" xfId="17744" xr:uid="{00000000-0005-0000-0000-0000AB020000}"/>
    <cellStyle name="Normal 6 2 4 2 3" xfId="7110" xr:uid="{00000000-0005-0000-0000-0000AB020000}"/>
    <cellStyle name="Normal 6 2 4 2 3 2" xfId="13715" xr:uid="{00000000-0005-0000-0000-0000AB020000}"/>
    <cellStyle name="Normal 6 2 4 2 3 2 2" xfId="30960" xr:uid="{00000000-0005-0000-0000-0000AB020000}"/>
    <cellStyle name="Normal 6 2 4 2 3 3" xfId="24355" xr:uid="{00000000-0005-0000-0000-0000AB020000}"/>
    <cellStyle name="Normal 6 2 4 2 3 4" xfId="19070" xr:uid="{00000000-0005-0000-0000-0000AB020000}"/>
    <cellStyle name="Normal 6 2 4 2 4" xfId="11070" xr:uid="{00000000-0005-0000-0000-0000AB020000}"/>
    <cellStyle name="Normal 6 2 4 2 4 2" xfId="28315" xr:uid="{00000000-0005-0000-0000-0000AB020000}"/>
    <cellStyle name="Normal 6 2 4 2 5" xfId="9750" xr:uid="{00000000-0005-0000-0000-0000AB020000}"/>
    <cellStyle name="Normal 6 2 4 2 5 2" xfId="26995" xr:uid="{00000000-0005-0000-0000-0000AB020000}"/>
    <cellStyle name="Normal 6 2 4 2 6" xfId="21710" xr:uid="{00000000-0005-0000-0000-0000AB020000}"/>
    <cellStyle name="Normal 6 2 4 2 7" xfId="16424" xr:uid="{00000000-0005-0000-0000-0000AB020000}"/>
    <cellStyle name="Normal 6 2 4 3" xfId="5079" xr:uid="{00000000-0005-0000-0000-0000AB020000}"/>
    <cellStyle name="Normal 6 2 4 3 2" xfId="7770" xr:uid="{00000000-0005-0000-0000-0000AB020000}"/>
    <cellStyle name="Normal 6 2 4 3 2 2" xfId="14375" xr:uid="{00000000-0005-0000-0000-0000AB020000}"/>
    <cellStyle name="Normal 6 2 4 3 2 2 2" xfId="31620" xr:uid="{00000000-0005-0000-0000-0000AB020000}"/>
    <cellStyle name="Normal 6 2 4 3 2 3" xfId="25015" xr:uid="{00000000-0005-0000-0000-0000AB020000}"/>
    <cellStyle name="Normal 6 2 4 3 2 4" xfId="19730" xr:uid="{00000000-0005-0000-0000-0000AB020000}"/>
    <cellStyle name="Normal 6 2 4 3 3" xfId="11730" xr:uid="{00000000-0005-0000-0000-0000AB020000}"/>
    <cellStyle name="Normal 6 2 4 3 3 2" xfId="28975" xr:uid="{00000000-0005-0000-0000-0000AB020000}"/>
    <cellStyle name="Normal 6 2 4 3 4" xfId="22370" xr:uid="{00000000-0005-0000-0000-0000AB020000}"/>
    <cellStyle name="Normal 6 2 4 3 5" xfId="17084" xr:uid="{00000000-0005-0000-0000-0000AB020000}"/>
    <cellStyle name="Normal 6 2 4 4" xfId="6450" xr:uid="{00000000-0005-0000-0000-0000AB020000}"/>
    <cellStyle name="Normal 6 2 4 4 2" xfId="13055" xr:uid="{00000000-0005-0000-0000-0000AB020000}"/>
    <cellStyle name="Normal 6 2 4 4 2 2" xfId="30300" xr:uid="{00000000-0005-0000-0000-0000AB020000}"/>
    <cellStyle name="Normal 6 2 4 4 3" xfId="23695" xr:uid="{00000000-0005-0000-0000-0000AB020000}"/>
    <cellStyle name="Normal 6 2 4 4 4" xfId="18410" xr:uid="{00000000-0005-0000-0000-0000AB020000}"/>
    <cellStyle name="Normal 6 2 4 5" xfId="10410" xr:uid="{00000000-0005-0000-0000-0000AB020000}"/>
    <cellStyle name="Normal 6 2 4 5 2" xfId="27655" xr:uid="{00000000-0005-0000-0000-0000AB020000}"/>
    <cellStyle name="Normal 6 2 4 6" xfId="9090" xr:uid="{00000000-0005-0000-0000-0000AB020000}"/>
    <cellStyle name="Normal 6 2 4 6 2" xfId="26335" xr:uid="{00000000-0005-0000-0000-0000AB020000}"/>
    <cellStyle name="Normal 6 2 4 7" xfId="21050" xr:uid="{00000000-0005-0000-0000-0000AB020000}"/>
    <cellStyle name="Normal 6 2 4 8" xfId="15764" xr:uid="{00000000-0005-0000-0000-0000AB020000}"/>
    <cellStyle name="Normal 6 2 5" xfId="3999" xr:uid="{00000000-0005-0000-0000-0000AB020000}"/>
    <cellStyle name="Normal 6 2 5 2" xfId="4659" xr:uid="{00000000-0005-0000-0000-0000AB020000}"/>
    <cellStyle name="Normal 6 2 5 2 2" xfId="5979" xr:uid="{00000000-0005-0000-0000-0000AB020000}"/>
    <cellStyle name="Normal 6 2 5 2 2 2" xfId="8670" xr:uid="{00000000-0005-0000-0000-0000AB020000}"/>
    <cellStyle name="Normal 6 2 5 2 2 2 2" xfId="15275" xr:uid="{00000000-0005-0000-0000-0000AB020000}"/>
    <cellStyle name="Normal 6 2 5 2 2 2 2 2" xfId="32520" xr:uid="{00000000-0005-0000-0000-0000AB020000}"/>
    <cellStyle name="Normal 6 2 5 2 2 2 3" xfId="25915" xr:uid="{00000000-0005-0000-0000-0000AB020000}"/>
    <cellStyle name="Normal 6 2 5 2 2 2 4" xfId="20630" xr:uid="{00000000-0005-0000-0000-0000AB020000}"/>
    <cellStyle name="Normal 6 2 5 2 2 3" xfId="12630" xr:uid="{00000000-0005-0000-0000-0000AB020000}"/>
    <cellStyle name="Normal 6 2 5 2 2 3 2" xfId="29875" xr:uid="{00000000-0005-0000-0000-0000AB020000}"/>
    <cellStyle name="Normal 6 2 5 2 2 4" xfId="23270" xr:uid="{00000000-0005-0000-0000-0000AB020000}"/>
    <cellStyle name="Normal 6 2 5 2 2 5" xfId="17984" xr:uid="{00000000-0005-0000-0000-0000AB020000}"/>
    <cellStyle name="Normal 6 2 5 2 3" xfId="7350" xr:uid="{00000000-0005-0000-0000-0000AB020000}"/>
    <cellStyle name="Normal 6 2 5 2 3 2" xfId="13955" xr:uid="{00000000-0005-0000-0000-0000AB020000}"/>
    <cellStyle name="Normal 6 2 5 2 3 2 2" xfId="31200" xr:uid="{00000000-0005-0000-0000-0000AB020000}"/>
    <cellStyle name="Normal 6 2 5 2 3 3" xfId="24595" xr:uid="{00000000-0005-0000-0000-0000AB020000}"/>
    <cellStyle name="Normal 6 2 5 2 3 4" xfId="19310" xr:uid="{00000000-0005-0000-0000-0000AB020000}"/>
    <cellStyle name="Normal 6 2 5 2 4" xfId="11310" xr:uid="{00000000-0005-0000-0000-0000AB020000}"/>
    <cellStyle name="Normal 6 2 5 2 4 2" xfId="28555" xr:uid="{00000000-0005-0000-0000-0000AB020000}"/>
    <cellStyle name="Normal 6 2 5 2 5" xfId="9990" xr:uid="{00000000-0005-0000-0000-0000AB020000}"/>
    <cellStyle name="Normal 6 2 5 2 5 2" xfId="27235" xr:uid="{00000000-0005-0000-0000-0000AB020000}"/>
    <cellStyle name="Normal 6 2 5 2 6" xfId="21950" xr:uid="{00000000-0005-0000-0000-0000AB020000}"/>
    <cellStyle name="Normal 6 2 5 2 7" xfId="16664" xr:uid="{00000000-0005-0000-0000-0000AB020000}"/>
    <cellStyle name="Normal 6 2 5 3" xfId="5319" xr:uid="{00000000-0005-0000-0000-0000AB020000}"/>
    <cellStyle name="Normal 6 2 5 3 2" xfId="8010" xr:uid="{00000000-0005-0000-0000-0000AB020000}"/>
    <cellStyle name="Normal 6 2 5 3 2 2" xfId="14615" xr:uid="{00000000-0005-0000-0000-0000AB020000}"/>
    <cellStyle name="Normal 6 2 5 3 2 2 2" xfId="31860" xr:uid="{00000000-0005-0000-0000-0000AB020000}"/>
    <cellStyle name="Normal 6 2 5 3 2 3" xfId="25255" xr:uid="{00000000-0005-0000-0000-0000AB020000}"/>
    <cellStyle name="Normal 6 2 5 3 2 4" xfId="19970" xr:uid="{00000000-0005-0000-0000-0000AB020000}"/>
    <cellStyle name="Normal 6 2 5 3 3" xfId="11970" xr:uid="{00000000-0005-0000-0000-0000AB020000}"/>
    <cellStyle name="Normal 6 2 5 3 3 2" xfId="29215" xr:uid="{00000000-0005-0000-0000-0000AB020000}"/>
    <cellStyle name="Normal 6 2 5 3 4" xfId="22610" xr:uid="{00000000-0005-0000-0000-0000AB020000}"/>
    <cellStyle name="Normal 6 2 5 3 5" xfId="17324" xr:uid="{00000000-0005-0000-0000-0000AB020000}"/>
    <cellStyle name="Normal 6 2 5 4" xfId="6690" xr:uid="{00000000-0005-0000-0000-0000AB020000}"/>
    <cellStyle name="Normal 6 2 5 4 2" xfId="13295" xr:uid="{00000000-0005-0000-0000-0000AB020000}"/>
    <cellStyle name="Normal 6 2 5 4 2 2" xfId="30540" xr:uid="{00000000-0005-0000-0000-0000AB020000}"/>
    <cellStyle name="Normal 6 2 5 4 3" xfId="23935" xr:uid="{00000000-0005-0000-0000-0000AB020000}"/>
    <cellStyle name="Normal 6 2 5 4 4" xfId="18650" xr:uid="{00000000-0005-0000-0000-0000AB020000}"/>
    <cellStyle name="Normal 6 2 5 5" xfId="10650" xr:uid="{00000000-0005-0000-0000-0000AB020000}"/>
    <cellStyle name="Normal 6 2 5 5 2" xfId="27895" xr:uid="{00000000-0005-0000-0000-0000AB020000}"/>
    <cellStyle name="Normal 6 2 5 6" xfId="9330" xr:uid="{00000000-0005-0000-0000-0000AB020000}"/>
    <cellStyle name="Normal 6 2 5 6 2" xfId="26575" xr:uid="{00000000-0005-0000-0000-0000AB020000}"/>
    <cellStyle name="Normal 6 2 5 7" xfId="21290" xr:uid="{00000000-0005-0000-0000-0000AB020000}"/>
    <cellStyle name="Normal 6 2 5 8" xfId="16004" xr:uid="{00000000-0005-0000-0000-0000AB020000}"/>
    <cellStyle name="Normal 6 2 6" xfId="4200" xr:uid="{00000000-0005-0000-0000-0000D5000000}"/>
    <cellStyle name="Normal 6 2 6 2" xfId="5520" xr:uid="{00000000-0005-0000-0000-0000D5000000}"/>
    <cellStyle name="Normal 6 2 6 2 2" xfId="8211" xr:uid="{00000000-0005-0000-0000-0000D5000000}"/>
    <cellStyle name="Normal 6 2 6 2 2 2" xfId="14816" xr:uid="{00000000-0005-0000-0000-0000D5000000}"/>
    <cellStyle name="Normal 6 2 6 2 2 2 2" xfId="32061" xr:uid="{00000000-0005-0000-0000-0000D5000000}"/>
    <cellStyle name="Normal 6 2 6 2 2 3" xfId="25456" xr:uid="{00000000-0005-0000-0000-0000D5000000}"/>
    <cellStyle name="Normal 6 2 6 2 2 4" xfId="20171" xr:uid="{00000000-0005-0000-0000-0000D5000000}"/>
    <cellStyle name="Normal 6 2 6 2 3" xfId="12171" xr:uid="{00000000-0005-0000-0000-0000D5000000}"/>
    <cellStyle name="Normal 6 2 6 2 3 2" xfId="29416" xr:uid="{00000000-0005-0000-0000-0000D5000000}"/>
    <cellStyle name="Normal 6 2 6 2 4" xfId="22811" xr:uid="{00000000-0005-0000-0000-0000D5000000}"/>
    <cellStyle name="Normal 6 2 6 2 5" xfId="17525" xr:uid="{00000000-0005-0000-0000-0000D5000000}"/>
    <cellStyle name="Normal 6 2 6 3" xfId="6891" xr:uid="{00000000-0005-0000-0000-0000D5000000}"/>
    <cellStyle name="Normal 6 2 6 3 2" xfId="13496" xr:uid="{00000000-0005-0000-0000-0000D5000000}"/>
    <cellStyle name="Normal 6 2 6 3 2 2" xfId="30741" xr:uid="{00000000-0005-0000-0000-0000D5000000}"/>
    <cellStyle name="Normal 6 2 6 3 3" xfId="24136" xr:uid="{00000000-0005-0000-0000-0000D5000000}"/>
    <cellStyle name="Normal 6 2 6 3 4" xfId="18851" xr:uid="{00000000-0005-0000-0000-0000D5000000}"/>
    <cellStyle name="Normal 6 2 6 4" xfId="10851" xr:uid="{00000000-0005-0000-0000-0000D5000000}"/>
    <cellStyle name="Normal 6 2 6 4 2" xfId="28096" xr:uid="{00000000-0005-0000-0000-0000D5000000}"/>
    <cellStyle name="Normal 6 2 6 5" xfId="9531" xr:uid="{00000000-0005-0000-0000-0000D5000000}"/>
    <cellStyle name="Normal 6 2 6 5 2" xfId="26776" xr:uid="{00000000-0005-0000-0000-0000D5000000}"/>
    <cellStyle name="Normal 6 2 6 6" xfId="21491" xr:uid="{00000000-0005-0000-0000-0000D5000000}"/>
    <cellStyle name="Normal 6 2 6 7" xfId="16205" xr:uid="{00000000-0005-0000-0000-0000D5000000}"/>
    <cellStyle name="Normal 6 2 7" xfId="4860" xr:uid="{00000000-0005-0000-0000-0000D5000000}"/>
    <cellStyle name="Normal 6 2 7 2" xfId="7551" xr:uid="{00000000-0005-0000-0000-0000D5000000}"/>
    <cellStyle name="Normal 6 2 7 2 2" xfId="14156" xr:uid="{00000000-0005-0000-0000-0000D5000000}"/>
    <cellStyle name="Normal 6 2 7 2 2 2" xfId="31401" xr:uid="{00000000-0005-0000-0000-0000D5000000}"/>
    <cellStyle name="Normal 6 2 7 2 3" xfId="24796" xr:uid="{00000000-0005-0000-0000-0000D5000000}"/>
    <cellStyle name="Normal 6 2 7 2 4" xfId="19511" xr:uid="{00000000-0005-0000-0000-0000D5000000}"/>
    <cellStyle name="Normal 6 2 7 3" xfId="11511" xr:uid="{00000000-0005-0000-0000-0000D5000000}"/>
    <cellStyle name="Normal 6 2 7 3 2" xfId="28756" xr:uid="{00000000-0005-0000-0000-0000D5000000}"/>
    <cellStyle name="Normal 6 2 7 4" xfId="22151" xr:uid="{00000000-0005-0000-0000-0000D5000000}"/>
    <cellStyle name="Normal 6 2 7 5" xfId="16865" xr:uid="{00000000-0005-0000-0000-0000D5000000}"/>
    <cellStyle name="Normal 6 2 8" xfId="6230" xr:uid="{00000000-0005-0000-0000-0000D5000000}"/>
    <cellStyle name="Normal 6 2 8 2" xfId="12836" xr:uid="{00000000-0005-0000-0000-0000D5000000}"/>
    <cellStyle name="Normal 6 2 8 2 2" xfId="30081" xr:uid="{00000000-0005-0000-0000-0000D5000000}"/>
    <cellStyle name="Normal 6 2 8 3" xfId="23476" xr:uid="{00000000-0005-0000-0000-0000D5000000}"/>
    <cellStyle name="Normal 6 2 8 4" xfId="18191" xr:uid="{00000000-0005-0000-0000-0000D5000000}"/>
    <cellStyle name="Normal 6 2 9" xfId="10191" xr:uid="{00000000-0005-0000-0000-0000D5000000}"/>
    <cellStyle name="Normal 6 2 9 2" xfId="27436" xr:uid="{00000000-0005-0000-0000-0000D5000000}"/>
    <cellStyle name="Normal 6 20" xfId="33330" xr:uid="{00000000-0005-0000-0000-00004B210000}"/>
    <cellStyle name="Normal 6 20 2" xfId="36951" xr:uid="{00000000-0005-0000-0000-00004C210000}"/>
    <cellStyle name="Normal 6 21" xfId="33362" xr:uid="{00000000-0005-0000-0000-00004D210000}"/>
    <cellStyle name="Normal 6 21 2" xfId="36984" xr:uid="{00000000-0005-0000-0000-00004E210000}"/>
    <cellStyle name="Normal 6 22" xfId="33396" xr:uid="{00000000-0005-0000-0000-00004F210000}"/>
    <cellStyle name="Normal 6 22 2" xfId="37019" xr:uid="{00000000-0005-0000-0000-000050210000}"/>
    <cellStyle name="Normal 6 23" xfId="33430" xr:uid="{00000000-0005-0000-0000-000051210000}"/>
    <cellStyle name="Normal 6 23 2" xfId="37055" xr:uid="{00000000-0005-0000-0000-000052210000}"/>
    <cellStyle name="Normal 6 24" xfId="33465" xr:uid="{00000000-0005-0000-0000-000053210000}"/>
    <cellStyle name="Normal 6 24 2" xfId="37092" xr:uid="{00000000-0005-0000-0000-000054210000}"/>
    <cellStyle name="Normal 6 25" xfId="33501" xr:uid="{00000000-0005-0000-0000-000055210000}"/>
    <cellStyle name="Normal 6 25 2" xfId="37131" xr:uid="{00000000-0005-0000-0000-000056210000}"/>
    <cellStyle name="Normal 6 26" xfId="33539" xr:uid="{00000000-0005-0000-0000-000057210000}"/>
    <cellStyle name="Normal 6 26 2" xfId="37171" xr:uid="{00000000-0005-0000-0000-000058210000}"/>
    <cellStyle name="Normal 6 27" xfId="33578" xr:uid="{00000000-0005-0000-0000-000059210000}"/>
    <cellStyle name="Normal 6 27 2" xfId="37213" xr:uid="{00000000-0005-0000-0000-00005A210000}"/>
    <cellStyle name="Normal 6 28" xfId="33618" xr:uid="{00000000-0005-0000-0000-00005B210000}"/>
    <cellStyle name="Normal 6 28 2" xfId="37256" xr:uid="{00000000-0005-0000-0000-00005C210000}"/>
    <cellStyle name="Normal 6 29" xfId="33661" xr:uid="{00000000-0005-0000-0000-00005D210000}"/>
    <cellStyle name="Normal 6 29 2" xfId="37300" xr:uid="{00000000-0005-0000-0000-00005E210000}"/>
    <cellStyle name="Normal 6 3" xfId="81" xr:uid="{00000000-0005-0000-0000-0000D9000000}"/>
    <cellStyle name="Normal 6 3 10" xfId="15547" xr:uid="{00000000-0005-0000-0000-0000D9000000}"/>
    <cellStyle name="Normal 6 3 2" xfId="134" xr:uid="{00000000-0005-0000-0000-0000DA000000}"/>
    <cellStyle name="Normal 6 3 2 2" xfId="261" xr:uid="{00000000-0005-0000-0000-0000DB000000}"/>
    <cellStyle name="Normal 6 3 2 2 2" xfId="4329" xr:uid="{00000000-0005-0000-0000-0000DB000000}"/>
    <cellStyle name="Normal 6 3 2 2 2 2" xfId="5649" xr:uid="{00000000-0005-0000-0000-0000DB000000}"/>
    <cellStyle name="Normal 6 3 2 2 2 2 2" xfId="8340" xr:uid="{00000000-0005-0000-0000-0000DB000000}"/>
    <cellStyle name="Normal 6 3 2 2 2 2 2 2" xfId="14945" xr:uid="{00000000-0005-0000-0000-0000DB000000}"/>
    <cellStyle name="Normal 6 3 2 2 2 2 2 2 2" xfId="32190" xr:uid="{00000000-0005-0000-0000-0000DB000000}"/>
    <cellStyle name="Normal 6 3 2 2 2 2 2 3" xfId="25585" xr:uid="{00000000-0005-0000-0000-0000DB000000}"/>
    <cellStyle name="Normal 6 3 2 2 2 2 2 4" xfId="20300" xr:uid="{00000000-0005-0000-0000-0000DB000000}"/>
    <cellStyle name="Normal 6 3 2 2 2 2 3" xfId="12300" xr:uid="{00000000-0005-0000-0000-0000DB000000}"/>
    <cellStyle name="Normal 6 3 2 2 2 2 3 2" xfId="29545" xr:uid="{00000000-0005-0000-0000-0000DB000000}"/>
    <cellStyle name="Normal 6 3 2 2 2 2 4" xfId="22940" xr:uid="{00000000-0005-0000-0000-0000DB000000}"/>
    <cellStyle name="Normal 6 3 2 2 2 2 5" xfId="17654" xr:uid="{00000000-0005-0000-0000-0000DB000000}"/>
    <cellStyle name="Normal 6 3 2 2 2 3" xfId="7020" xr:uid="{00000000-0005-0000-0000-0000DB000000}"/>
    <cellStyle name="Normal 6 3 2 2 2 3 2" xfId="13625" xr:uid="{00000000-0005-0000-0000-0000DB000000}"/>
    <cellStyle name="Normal 6 3 2 2 2 3 2 2" xfId="30870" xr:uid="{00000000-0005-0000-0000-0000DB000000}"/>
    <cellStyle name="Normal 6 3 2 2 2 3 3" xfId="24265" xr:uid="{00000000-0005-0000-0000-0000DB000000}"/>
    <cellStyle name="Normal 6 3 2 2 2 3 4" xfId="18980" xr:uid="{00000000-0005-0000-0000-0000DB000000}"/>
    <cellStyle name="Normal 6 3 2 2 2 4" xfId="10980" xr:uid="{00000000-0005-0000-0000-0000DB000000}"/>
    <cellStyle name="Normal 6 3 2 2 2 4 2" xfId="28225" xr:uid="{00000000-0005-0000-0000-0000DB000000}"/>
    <cellStyle name="Normal 6 3 2 2 2 5" xfId="9660" xr:uid="{00000000-0005-0000-0000-0000DB000000}"/>
    <cellStyle name="Normal 6 3 2 2 2 5 2" xfId="26905" xr:uid="{00000000-0005-0000-0000-0000DB000000}"/>
    <cellStyle name="Normal 6 3 2 2 2 6" xfId="21620" xr:uid="{00000000-0005-0000-0000-0000DB000000}"/>
    <cellStyle name="Normal 6 3 2 2 2 7" xfId="16334" xr:uid="{00000000-0005-0000-0000-0000DB000000}"/>
    <cellStyle name="Normal 6 3 2 2 3" xfId="4989" xr:uid="{00000000-0005-0000-0000-0000DB000000}"/>
    <cellStyle name="Normal 6 3 2 2 3 2" xfId="7680" xr:uid="{00000000-0005-0000-0000-0000DB000000}"/>
    <cellStyle name="Normal 6 3 2 2 3 2 2" xfId="14285" xr:uid="{00000000-0005-0000-0000-0000DB000000}"/>
    <cellStyle name="Normal 6 3 2 2 3 2 2 2" xfId="31530" xr:uid="{00000000-0005-0000-0000-0000DB000000}"/>
    <cellStyle name="Normal 6 3 2 2 3 2 3" xfId="24925" xr:uid="{00000000-0005-0000-0000-0000DB000000}"/>
    <cellStyle name="Normal 6 3 2 2 3 2 4" xfId="19640" xr:uid="{00000000-0005-0000-0000-0000DB000000}"/>
    <cellStyle name="Normal 6 3 2 2 3 3" xfId="11640" xr:uid="{00000000-0005-0000-0000-0000DB000000}"/>
    <cellStyle name="Normal 6 3 2 2 3 3 2" xfId="28885" xr:uid="{00000000-0005-0000-0000-0000DB000000}"/>
    <cellStyle name="Normal 6 3 2 2 3 4" xfId="22280" xr:uid="{00000000-0005-0000-0000-0000DB000000}"/>
    <cellStyle name="Normal 6 3 2 2 3 5" xfId="16994" xr:uid="{00000000-0005-0000-0000-0000DB000000}"/>
    <cellStyle name="Normal 6 3 2 2 4" xfId="6360" xr:uid="{00000000-0005-0000-0000-0000DB000000}"/>
    <cellStyle name="Normal 6 3 2 2 4 2" xfId="12965" xr:uid="{00000000-0005-0000-0000-0000DB000000}"/>
    <cellStyle name="Normal 6 3 2 2 4 2 2" xfId="30210" xr:uid="{00000000-0005-0000-0000-0000DB000000}"/>
    <cellStyle name="Normal 6 3 2 2 4 3" xfId="23605" xr:uid="{00000000-0005-0000-0000-0000DB000000}"/>
    <cellStyle name="Normal 6 3 2 2 4 4" xfId="18320" xr:uid="{00000000-0005-0000-0000-0000DB000000}"/>
    <cellStyle name="Normal 6 3 2 2 5" xfId="10320" xr:uid="{00000000-0005-0000-0000-0000DB000000}"/>
    <cellStyle name="Normal 6 3 2 2 5 2" xfId="27565" xr:uid="{00000000-0005-0000-0000-0000DB000000}"/>
    <cellStyle name="Normal 6 3 2 2 6" xfId="9000" xr:uid="{00000000-0005-0000-0000-0000DB000000}"/>
    <cellStyle name="Normal 6 3 2 2 6 2" xfId="26245" xr:uid="{00000000-0005-0000-0000-0000DB000000}"/>
    <cellStyle name="Normal 6 3 2 2 7" xfId="20960" xr:uid="{00000000-0005-0000-0000-0000DB000000}"/>
    <cellStyle name="Normal 6 3 2 2 8" xfId="15674" xr:uid="{00000000-0005-0000-0000-0000DB000000}"/>
    <cellStyle name="Normal 6 3 2 3" xfId="4238" xr:uid="{00000000-0005-0000-0000-0000DA000000}"/>
    <cellStyle name="Normal 6 3 2 3 2" xfId="5558" xr:uid="{00000000-0005-0000-0000-0000DA000000}"/>
    <cellStyle name="Normal 6 3 2 3 2 2" xfId="8249" xr:uid="{00000000-0005-0000-0000-0000DA000000}"/>
    <cellStyle name="Normal 6 3 2 3 2 2 2" xfId="14854" xr:uid="{00000000-0005-0000-0000-0000DA000000}"/>
    <cellStyle name="Normal 6 3 2 3 2 2 2 2" xfId="32099" xr:uid="{00000000-0005-0000-0000-0000DA000000}"/>
    <cellStyle name="Normal 6 3 2 3 2 2 3" xfId="25494" xr:uid="{00000000-0005-0000-0000-0000DA000000}"/>
    <cellStyle name="Normal 6 3 2 3 2 2 4" xfId="20209" xr:uid="{00000000-0005-0000-0000-0000DA000000}"/>
    <cellStyle name="Normal 6 3 2 3 2 3" xfId="12209" xr:uid="{00000000-0005-0000-0000-0000DA000000}"/>
    <cellStyle name="Normal 6 3 2 3 2 3 2" xfId="29454" xr:uid="{00000000-0005-0000-0000-0000DA000000}"/>
    <cellStyle name="Normal 6 3 2 3 2 4" xfId="22849" xr:uid="{00000000-0005-0000-0000-0000DA000000}"/>
    <cellStyle name="Normal 6 3 2 3 2 5" xfId="17563" xr:uid="{00000000-0005-0000-0000-0000DA000000}"/>
    <cellStyle name="Normal 6 3 2 3 3" xfId="6929" xr:uid="{00000000-0005-0000-0000-0000DA000000}"/>
    <cellStyle name="Normal 6 3 2 3 3 2" xfId="13534" xr:uid="{00000000-0005-0000-0000-0000DA000000}"/>
    <cellStyle name="Normal 6 3 2 3 3 2 2" xfId="30779" xr:uid="{00000000-0005-0000-0000-0000DA000000}"/>
    <cellStyle name="Normal 6 3 2 3 3 3" xfId="24174" xr:uid="{00000000-0005-0000-0000-0000DA000000}"/>
    <cellStyle name="Normal 6 3 2 3 3 4" xfId="18889" xr:uid="{00000000-0005-0000-0000-0000DA000000}"/>
    <cellStyle name="Normal 6 3 2 3 4" xfId="10889" xr:uid="{00000000-0005-0000-0000-0000DA000000}"/>
    <cellStyle name="Normal 6 3 2 3 4 2" xfId="28134" xr:uid="{00000000-0005-0000-0000-0000DA000000}"/>
    <cellStyle name="Normal 6 3 2 3 5" xfId="9569" xr:uid="{00000000-0005-0000-0000-0000DA000000}"/>
    <cellStyle name="Normal 6 3 2 3 5 2" xfId="26814" xr:uid="{00000000-0005-0000-0000-0000DA000000}"/>
    <cellStyle name="Normal 6 3 2 3 6" xfId="21529" xr:uid="{00000000-0005-0000-0000-0000DA000000}"/>
    <cellStyle name="Normal 6 3 2 3 7" xfId="16243" xr:uid="{00000000-0005-0000-0000-0000DA000000}"/>
    <cellStyle name="Normal 6 3 2 4" xfId="4898" xr:uid="{00000000-0005-0000-0000-0000DA000000}"/>
    <cellStyle name="Normal 6 3 2 4 2" xfId="7589" xr:uid="{00000000-0005-0000-0000-0000DA000000}"/>
    <cellStyle name="Normal 6 3 2 4 2 2" xfId="14194" xr:uid="{00000000-0005-0000-0000-0000DA000000}"/>
    <cellStyle name="Normal 6 3 2 4 2 2 2" xfId="31439" xr:uid="{00000000-0005-0000-0000-0000DA000000}"/>
    <cellStyle name="Normal 6 3 2 4 2 3" xfId="24834" xr:uid="{00000000-0005-0000-0000-0000DA000000}"/>
    <cellStyle name="Normal 6 3 2 4 2 4" xfId="19549" xr:uid="{00000000-0005-0000-0000-0000DA000000}"/>
    <cellStyle name="Normal 6 3 2 4 3" xfId="11549" xr:uid="{00000000-0005-0000-0000-0000DA000000}"/>
    <cellStyle name="Normal 6 3 2 4 3 2" xfId="28794" xr:uid="{00000000-0005-0000-0000-0000DA000000}"/>
    <cellStyle name="Normal 6 3 2 4 4" xfId="22189" xr:uid="{00000000-0005-0000-0000-0000DA000000}"/>
    <cellStyle name="Normal 6 3 2 4 5" xfId="16903" xr:uid="{00000000-0005-0000-0000-0000DA000000}"/>
    <cellStyle name="Normal 6 3 2 5" xfId="6269" xr:uid="{00000000-0005-0000-0000-0000DA000000}"/>
    <cellStyle name="Normal 6 3 2 5 2" xfId="12874" xr:uid="{00000000-0005-0000-0000-0000DA000000}"/>
    <cellStyle name="Normal 6 3 2 5 2 2" xfId="30119" xr:uid="{00000000-0005-0000-0000-0000DA000000}"/>
    <cellStyle name="Normal 6 3 2 5 3" xfId="23514" xr:uid="{00000000-0005-0000-0000-0000DA000000}"/>
    <cellStyle name="Normal 6 3 2 5 4" xfId="18229" xr:uid="{00000000-0005-0000-0000-0000DA000000}"/>
    <cellStyle name="Normal 6 3 2 6" xfId="10229" xr:uid="{00000000-0005-0000-0000-0000DA000000}"/>
    <cellStyle name="Normal 6 3 2 6 2" xfId="27474" xr:uid="{00000000-0005-0000-0000-0000DA000000}"/>
    <cellStyle name="Normal 6 3 2 7" xfId="8909" xr:uid="{00000000-0005-0000-0000-0000DA000000}"/>
    <cellStyle name="Normal 6 3 2 7 2" xfId="26154" xr:uid="{00000000-0005-0000-0000-0000DA000000}"/>
    <cellStyle name="Normal 6 3 2 8" xfId="20869" xr:uid="{00000000-0005-0000-0000-0000DA000000}"/>
    <cellStyle name="Normal 6 3 2 9" xfId="15583" xr:uid="{00000000-0005-0000-0000-0000DA000000}"/>
    <cellStyle name="Normal 6 3 3" xfId="225" xr:uid="{00000000-0005-0000-0000-0000DC000000}"/>
    <cellStyle name="Normal 6 3 3 2" xfId="4293" xr:uid="{00000000-0005-0000-0000-0000DC000000}"/>
    <cellStyle name="Normal 6 3 3 2 2" xfId="5613" xr:uid="{00000000-0005-0000-0000-0000DC000000}"/>
    <cellStyle name="Normal 6 3 3 2 2 2" xfId="8304" xr:uid="{00000000-0005-0000-0000-0000DC000000}"/>
    <cellStyle name="Normal 6 3 3 2 2 2 2" xfId="14909" xr:uid="{00000000-0005-0000-0000-0000DC000000}"/>
    <cellStyle name="Normal 6 3 3 2 2 2 2 2" xfId="32154" xr:uid="{00000000-0005-0000-0000-0000DC000000}"/>
    <cellStyle name="Normal 6 3 3 2 2 2 3" xfId="25549" xr:uid="{00000000-0005-0000-0000-0000DC000000}"/>
    <cellStyle name="Normal 6 3 3 2 2 2 4" xfId="20264" xr:uid="{00000000-0005-0000-0000-0000DC000000}"/>
    <cellStyle name="Normal 6 3 3 2 2 3" xfId="12264" xr:uid="{00000000-0005-0000-0000-0000DC000000}"/>
    <cellStyle name="Normal 6 3 3 2 2 3 2" xfId="29509" xr:uid="{00000000-0005-0000-0000-0000DC000000}"/>
    <cellStyle name="Normal 6 3 3 2 2 4" xfId="22904" xr:uid="{00000000-0005-0000-0000-0000DC000000}"/>
    <cellStyle name="Normal 6 3 3 2 2 5" xfId="17618" xr:uid="{00000000-0005-0000-0000-0000DC000000}"/>
    <cellStyle name="Normal 6 3 3 2 3" xfId="6984" xr:uid="{00000000-0005-0000-0000-0000DC000000}"/>
    <cellStyle name="Normal 6 3 3 2 3 2" xfId="13589" xr:uid="{00000000-0005-0000-0000-0000DC000000}"/>
    <cellStyle name="Normal 6 3 3 2 3 2 2" xfId="30834" xr:uid="{00000000-0005-0000-0000-0000DC000000}"/>
    <cellStyle name="Normal 6 3 3 2 3 3" xfId="24229" xr:uid="{00000000-0005-0000-0000-0000DC000000}"/>
    <cellStyle name="Normal 6 3 3 2 3 4" xfId="18944" xr:uid="{00000000-0005-0000-0000-0000DC000000}"/>
    <cellStyle name="Normal 6 3 3 2 4" xfId="10944" xr:uid="{00000000-0005-0000-0000-0000DC000000}"/>
    <cellStyle name="Normal 6 3 3 2 4 2" xfId="28189" xr:uid="{00000000-0005-0000-0000-0000DC000000}"/>
    <cellStyle name="Normal 6 3 3 2 5" xfId="9624" xr:uid="{00000000-0005-0000-0000-0000DC000000}"/>
    <cellStyle name="Normal 6 3 3 2 5 2" xfId="26869" xr:uid="{00000000-0005-0000-0000-0000DC000000}"/>
    <cellStyle name="Normal 6 3 3 2 6" xfId="21584" xr:uid="{00000000-0005-0000-0000-0000DC000000}"/>
    <cellStyle name="Normal 6 3 3 2 7" xfId="16298" xr:uid="{00000000-0005-0000-0000-0000DC000000}"/>
    <cellStyle name="Normal 6 3 3 3" xfId="4953" xr:uid="{00000000-0005-0000-0000-0000DC000000}"/>
    <cellStyle name="Normal 6 3 3 3 2" xfId="7644" xr:uid="{00000000-0005-0000-0000-0000DC000000}"/>
    <cellStyle name="Normal 6 3 3 3 2 2" xfId="14249" xr:uid="{00000000-0005-0000-0000-0000DC000000}"/>
    <cellStyle name="Normal 6 3 3 3 2 2 2" xfId="31494" xr:uid="{00000000-0005-0000-0000-0000DC000000}"/>
    <cellStyle name="Normal 6 3 3 3 2 3" xfId="24889" xr:uid="{00000000-0005-0000-0000-0000DC000000}"/>
    <cellStyle name="Normal 6 3 3 3 2 4" xfId="19604" xr:uid="{00000000-0005-0000-0000-0000DC000000}"/>
    <cellStyle name="Normal 6 3 3 3 3" xfId="11604" xr:uid="{00000000-0005-0000-0000-0000DC000000}"/>
    <cellStyle name="Normal 6 3 3 3 3 2" xfId="28849" xr:uid="{00000000-0005-0000-0000-0000DC000000}"/>
    <cellStyle name="Normal 6 3 3 3 4" xfId="22244" xr:uid="{00000000-0005-0000-0000-0000DC000000}"/>
    <cellStyle name="Normal 6 3 3 3 5" xfId="16958" xr:uid="{00000000-0005-0000-0000-0000DC000000}"/>
    <cellStyle name="Normal 6 3 3 4" xfId="6324" xr:uid="{00000000-0005-0000-0000-0000DC000000}"/>
    <cellStyle name="Normal 6 3 3 4 2" xfId="12929" xr:uid="{00000000-0005-0000-0000-0000DC000000}"/>
    <cellStyle name="Normal 6 3 3 4 2 2" xfId="30174" xr:uid="{00000000-0005-0000-0000-0000DC000000}"/>
    <cellStyle name="Normal 6 3 3 4 3" xfId="23569" xr:uid="{00000000-0005-0000-0000-0000DC000000}"/>
    <cellStyle name="Normal 6 3 3 4 4" xfId="18284" xr:uid="{00000000-0005-0000-0000-0000DC000000}"/>
    <cellStyle name="Normal 6 3 3 5" xfId="10284" xr:uid="{00000000-0005-0000-0000-0000DC000000}"/>
    <cellStyle name="Normal 6 3 3 5 2" xfId="27529" xr:uid="{00000000-0005-0000-0000-0000DC000000}"/>
    <cellStyle name="Normal 6 3 3 6" xfId="8964" xr:uid="{00000000-0005-0000-0000-0000DC000000}"/>
    <cellStyle name="Normal 6 3 3 6 2" xfId="26209" xr:uid="{00000000-0005-0000-0000-0000DC000000}"/>
    <cellStyle name="Normal 6 3 3 7" xfId="20924" xr:uid="{00000000-0005-0000-0000-0000DC000000}"/>
    <cellStyle name="Normal 6 3 3 8" xfId="15638" xr:uid="{00000000-0005-0000-0000-0000DC000000}"/>
    <cellStyle name="Normal 6 3 4" xfId="4202" xr:uid="{00000000-0005-0000-0000-0000D9000000}"/>
    <cellStyle name="Normal 6 3 4 2" xfId="5522" xr:uid="{00000000-0005-0000-0000-0000D9000000}"/>
    <cellStyle name="Normal 6 3 4 2 2" xfId="8213" xr:uid="{00000000-0005-0000-0000-0000D9000000}"/>
    <cellStyle name="Normal 6 3 4 2 2 2" xfId="14818" xr:uid="{00000000-0005-0000-0000-0000D9000000}"/>
    <cellStyle name="Normal 6 3 4 2 2 2 2" xfId="32063" xr:uid="{00000000-0005-0000-0000-0000D9000000}"/>
    <cellStyle name="Normal 6 3 4 2 2 3" xfId="25458" xr:uid="{00000000-0005-0000-0000-0000D9000000}"/>
    <cellStyle name="Normal 6 3 4 2 2 4" xfId="20173" xr:uid="{00000000-0005-0000-0000-0000D9000000}"/>
    <cellStyle name="Normal 6 3 4 2 3" xfId="12173" xr:uid="{00000000-0005-0000-0000-0000D9000000}"/>
    <cellStyle name="Normal 6 3 4 2 3 2" xfId="29418" xr:uid="{00000000-0005-0000-0000-0000D9000000}"/>
    <cellStyle name="Normal 6 3 4 2 4" xfId="22813" xr:uid="{00000000-0005-0000-0000-0000D9000000}"/>
    <cellStyle name="Normal 6 3 4 2 5" xfId="17527" xr:uid="{00000000-0005-0000-0000-0000D9000000}"/>
    <cellStyle name="Normal 6 3 4 3" xfId="6893" xr:uid="{00000000-0005-0000-0000-0000D9000000}"/>
    <cellStyle name="Normal 6 3 4 3 2" xfId="13498" xr:uid="{00000000-0005-0000-0000-0000D9000000}"/>
    <cellStyle name="Normal 6 3 4 3 2 2" xfId="30743" xr:uid="{00000000-0005-0000-0000-0000D9000000}"/>
    <cellStyle name="Normal 6 3 4 3 3" xfId="24138" xr:uid="{00000000-0005-0000-0000-0000D9000000}"/>
    <cellStyle name="Normal 6 3 4 3 4" xfId="18853" xr:uid="{00000000-0005-0000-0000-0000D9000000}"/>
    <cellStyle name="Normal 6 3 4 4" xfId="10853" xr:uid="{00000000-0005-0000-0000-0000D9000000}"/>
    <cellStyle name="Normal 6 3 4 4 2" xfId="28098" xr:uid="{00000000-0005-0000-0000-0000D9000000}"/>
    <cellStyle name="Normal 6 3 4 5" xfId="9533" xr:uid="{00000000-0005-0000-0000-0000D9000000}"/>
    <cellStyle name="Normal 6 3 4 5 2" xfId="26778" xr:uid="{00000000-0005-0000-0000-0000D9000000}"/>
    <cellStyle name="Normal 6 3 4 6" xfId="21493" xr:uid="{00000000-0005-0000-0000-0000D9000000}"/>
    <cellStyle name="Normal 6 3 4 7" xfId="16207" xr:uid="{00000000-0005-0000-0000-0000D9000000}"/>
    <cellStyle name="Normal 6 3 5" xfId="4862" xr:uid="{00000000-0005-0000-0000-0000D9000000}"/>
    <cellStyle name="Normal 6 3 5 2" xfId="7553" xr:uid="{00000000-0005-0000-0000-0000D9000000}"/>
    <cellStyle name="Normal 6 3 5 2 2" xfId="14158" xr:uid="{00000000-0005-0000-0000-0000D9000000}"/>
    <cellStyle name="Normal 6 3 5 2 2 2" xfId="31403" xr:uid="{00000000-0005-0000-0000-0000D9000000}"/>
    <cellStyle name="Normal 6 3 5 2 3" xfId="24798" xr:uid="{00000000-0005-0000-0000-0000D9000000}"/>
    <cellStyle name="Normal 6 3 5 2 4" xfId="19513" xr:uid="{00000000-0005-0000-0000-0000D9000000}"/>
    <cellStyle name="Normal 6 3 5 3" xfId="11513" xr:uid="{00000000-0005-0000-0000-0000D9000000}"/>
    <cellStyle name="Normal 6 3 5 3 2" xfId="28758" xr:uid="{00000000-0005-0000-0000-0000D9000000}"/>
    <cellStyle name="Normal 6 3 5 4" xfId="22153" xr:uid="{00000000-0005-0000-0000-0000D9000000}"/>
    <cellStyle name="Normal 6 3 5 5" xfId="16867" xr:uid="{00000000-0005-0000-0000-0000D9000000}"/>
    <cellStyle name="Normal 6 3 6" xfId="6232" xr:uid="{00000000-0005-0000-0000-0000D9000000}"/>
    <cellStyle name="Normal 6 3 6 2" xfId="12838" xr:uid="{00000000-0005-0000-0000-0000D9000000}"/>
    <cellStyle name="Normal 6 3 6 2 2" xfId="30083" xr:uid="{00000000-0005-0000-0000-0000D9000000}"/>
    <cellStyle name="Normal 6 3 6 3" xfId="23478" xr:uid="{00000000-0005-0000-0000-0000D9000000}"/>
    <cellStyle name="Normal 6 3 6 4" xfId="18193" xr:uid="{00000000-0005-0000-0000-0000D9000000}"/>
    <cellStyle name="Normal 6 3 7" xfId="10193" xr:uid="{00000000-0005-0000-0000-0000D9000000}"/>
    <cellStyle name="Normal 6 3 7 2" xfId="27438" xr:uid="{00000000-0005-0000-0000-0000D9000000}"/>
    <cellStyle name="Normal 6 3 8" xfId="8873" xr:uid="{00000000-0005-0000-0000-0000D9000000}"/>
    <cellStyle name="Normal 6 3 8 2" xfId="26118" xr:uid="{00000000-0005-0000-0000-0000D9000000}"/>
    <cellStyle name="Normal 6 3 9" xfId="20833" xr:uid="{00000000-0005-0000-0000-0000D9000000}"/>
    <cellStyle name="Normal 6 30" xfId="33772" xr:uid="{00000000-0005-0000-0000-000065210000}"/>
    <cellStyle name="Normal 6 31" xfId="33816" xr:uid="{00000000-0005-0000-0000-000066210000}"/>
    <cellStyle name="Normal 6 32" xfId="33862" xr:uid="{00000000-0005-0000-0000-000067210000}"/>
    <cellStyle name="Normal 6 33" xfId="33908" xr:uid="{00000000-0005-0000-0000-000068210000}"/>
    <cellStyle name="Normal 6 34" xfId="33974" xr:uid="{00000000-0005-0000-0000-000069210000}"/>
    <cellStyle name="Normal 6 35" xfId="34036" xr:uid="{00000000-0005-0000-0000-00006A210000}"/>
    <cellStyle name="Normal 6 36" xfId="34089" xr:uid="{00000000-0005-0000-0000-00006B210000}"/>
    <cellStyle name="Normal 6 37" xfId="34170" xr:uid="{00000000-0005-0000-0000-00006C210000}"/>
    <cellStyle name="Normal 6 38" xfId="34240" xr:uid="{00000000-0005-0000-0000-00006D210000}"/>
    <cellStyle name="Normal 6 39" xfId="34322" xr:uid="{00000000-0005-0000-0000-00006E210000}"/>
    <cellStyle name="Normal 6 4" xfId="103" xr:uid="{00000000-0005-0000-0000-0000DD000000}"/>
    <cellStyle name="Normal 6 4 10" xfId="15553" xr:uid="{00000000-0005-0000-0000-0000DD000000}"/>
    <cellStyle name="Normal 6 4 2" xfId="140" xr:uid="{00000000-0005-0000-0000-0000DE000000}"/>
    <cellStyle name="Normal 6 4 2 2" xfId="267" xr:uid="{00000000-0005-0000-0000-0000DF000000}"/>
    <cellStyle name="Normal 6 4 2 2 2" xfId="4335" xr:uid="{00000000-0005-0000-0000-0000DF000000}"/>
    <cellStyle name="Normal 6 4 2 2 2 2" xfId="5655" xr:uid="{00000000-0005-0000-0000-0000DF000000}"/>
    <cellStyle name="Normal 6 4 2 2 2 2 2" xfId="8346" xr:uid="{00000000-0005-0000-0000-0000DF000000}"/>
    <cellStyle name="Normal 6 4 2 2 2 2 2 2" xfId="14951" xr:uid="{00000000-0005-0000-0000-0000DF000000}"/>
    <cellStyle name="Normal 6 4 2 2 2 2 2 2 2" xfId="32196" xr:uid="{00000000-0005-0000-0000-0000DF000000}"/>
    <cellStyle name="Normal 6 4 2 2 2 2 2 3" xfId="25591" xr:uid="{00000000-0005-0000-0000-0000DF000000}"/>
    <cellStyle name="Normal 6 4 2 2 2 2 2 4" xfId="20306" xr:uid="{00000000-0005-0000-0000-0000DF000000}"/>
    <cellStyle name="Normal 6 4 2 2 2 2 3" xfId="12306" xr:uid="{00000000-0005-0000-0000-0000DF000000}"/>
    <cellStyle name="Normal 6 4 2 2 2 2 3 2" xfId="29551" xr:uid="{00000000-0005-0000-0000-0000DF000000}"/>
    <cellStyle name="Normal 6 4 2 2 2 2 4" xfId="22946" xr:uid="{00000000-0005-0000-0000-0000DF000000}"/>
    <cellStyle name="Normal 6 4 2 2 2 2 5" xfId="17660" xr:uid="{00000000-0005-0000-0000-0000DF000000}"/>
    <cellStyle name="Normal 6 4 2 2 2 3" xfId="7026" xr:uid="{00000000-0005-0000-0000-0000DF000000}"/>
    <cellStyle name="Normal 6 4 2 2 2 3 2" xfId="13631" xr:uid="{00000000-0005-0000-0000-0000DF000000}"/>
    <cellStyle name="Normal 6 4 2 2 2 3 2 2" xfId="30876" xr:uid="{00000000-0005-0000-0000-0000DF000000}"/>
    <cellStyle name="Normal 6 4 2 2 2 3 3" xfId="24271" xr:uid="{00000000-0005-0000-0000-0000DF000000}"/>
    <cellStyle name="Normal 6 4 2 2 2 3 4" xfId="18986" xr:uid="{00000000-0005-0000-0000-0000DF000000}"/>
    <cellStyle name="Normal 6 4 2 2 2 4" xfId="10986" xr:uid="{00000000-0005-0000-0000-0000DF000000}"/>
    <cellStyle name="Normal 6 4 2 2 2 4 2" xfId="28231" xr:uid="{00000000-0005-0000-0000-0000DF000000}"/>
    <cellStyle name="Normal 6 4 2 2 2 5" xfId="9666" xr:uid="{00000000-0005-0000-0000-0000DF000000}"/>
    <cellStyle name="Normal 6 4 2 2 2 5 2" xfId="26911" xr:uid="{00000000-0005-0000-0000-0000DF000000}"/>
    <cellStyle name="Normal 6 4 2 2 2 6" xfId="21626" xr:uid="{00000000-0005-0000-0000-0000DF000000}"/>
    <cellStyle name="Normal 6 4 2 2 2 7" xfId="16340" xr:uid="{00000000-0005-0000-0000-0000DF000000}"/>
    <cellStyle name="Normal 6 4 2 2 3" xfId="4995" xr:uid="{00000000-0005-0000-0000-0000DF000000}"/>
    <cellStyle name="Normal 6 4 2 2 3 2" xfId="7686" xr:uid="{00000000-0005-0000-0000-0000DF000000}"/>
    <cellStyle name="Normal 6 4 2 2 3 2 2" xfId="14291" xr:uid="{00000000-0005-0000-0000-0000DF000000}"/>
    <cellStyle name="Normal 6 4 2 2 3 2 2 2" xfId="31536" xr:uid="{00000000-0005-0000-0000-0000DF000000}"/>
    <cellStyle name="Normal 6 4 2 2 3 2 3" xfId="24931" xr:uid="{00000000-0005-0000-0000-0000DF000000}"/>
    <cellStyle name="Normal 6 4 2 2 3 2 4" xfId="19646" xr:uid="{00000000-0005-0000-0000-0000DF000000}"/>
    <cellStyle name="Normal 6 4 2 2 3 3" xfId="11646" xr:uid="{00000000-0005-0000-0000-0000DF000000}"/>
    <cellStyle name="Normal 6 4 2 2 3 3 2" xfId="28891" xr:uid="{00000000-0005-0000-0000-0000DF000000}"/>
    <cellStyle name="Normal 6 4 2 2 3 4" xfId="22286" xr:uid="{00000000-0005-0000-0000-0000DF000000}"/>
    <cellStyle name="Normal 6 4 2 2 3 5" xfId="17000" xr:uid="{00000000-0005-0000-0000-0000DF000000}"/>
    <cellStyle name="Normal 6 4 2 2 4" xfId="6366" xr:uid="{00000000-0005-0000-0000-0000DF000000}"/>
    <cellStyle name="Normal 6 4 2 2 4 2" xfId="12971" xr:uid="{00000000-0005-0000-0000-0000DF000000}"/>
    <cellStyle name="Normal 6 4 2 2 4 2 2" xfId="30216" xr:uid="{00000000-0005-0000-0000-0000DF000000}"/>
    <cellStyle name="Normal 6 4 2 2 4 3" xfId="23611" xr:uid="{00000000-0005-0000-0000-0000DF000000}"/>
    <cellStyle name="Normal 6 4 2 2 4 4" xfId="18326" xr:uid="{00000000-0005-0000-0000-0000DF000000}"/>
    <cellStyle name="Normal 6 4 2 2 5" xfId="10326" xr:uid="{00000000-0005-0000-0000-0000DF000000}"/>
    <cellStyle name="Normal 6 4 2 2 5 2" xfId="27571" xr:uid="{00000000-0005-0000-0000-0000DF000000}"/>
    <cellStyle name="Normal 6 4 2 2 6" xfId="9006" xr:uid="{00000000-0005-0000-0000-0000DF000000}"/>
    <cellStyle name="Normal 6 4 2 2 6 2" xfId="26251" xr:uid="{00000000-0005-0000-0000-0000DF000000}"/>
    <cellStyle name="Normal 6 4 2 2 7" xfId="20966" xr:uid="{00000000-0005-0000-0000-0000DF000000}"/>
    <cellStyle name="Normal 6 4 2 2 8" xfId="15680" xr:uid="{00000000-0005-0000-0000-0000DF000000}"/>
    <cellStyle name="Normal 6 4 2 3" xfId="4244" xr:uid="{00000000-0005-0000-0000-0000DE000000}"/>
    <cellStyle name="Normal 6 4 2 3 2" xfId="5564" xr:uid="{00000000-0005-0000-0000-0000DE000000}"/>
    <cellStyle name="Normal 6 4 2 3 2 2" xfId="8255" xr:uid="{00000000-0005-0000-0000-0000DE000000}"/>
    <cellStyle name="Normal 6 4 2 3 2 2 2" xfId="14860" xr:uid="{00000000-0005-0000-0000-0000DE000000}"/>
    <cellStyle name="Normal 6 4 2 3 2 2 2 2" xfId="32105" xr:uid="{00000000-0005-0000-0000-0000DE000000}"/>
    <cellStyle name="Normal 6 4 2 3 2 2 3" xfId="25500" xr:uid="{00000000-0005-0000-0000-0000DE000000}"/>
    <cellStyle name="Normal 6 4 2 3 2 2 4" xfId="20215" xr:uid="{00000000-0005-0000-0000-0000DE000000}"/>
    <cellStyle name="Normal 6 4 2 3 2 3" xfId="12215" xr:uid="{00000000-0005-0000-0000-0000DE000000}"/>
    <cellStyle name="Normal 6 4 2 3 2 3 2" xfId="29460" xr:uid="{00000000-0005-0000-0000-0000DE000000}"/>
    <cellStyle name="Normal 6 4 2 3 2 4" xfId="22855" xr:uid="{00000000-0005-0000-0000-0000DE000000}"/>
    <cellStyle name="Normal 6 4 2 3 2 5" xfId="17569" xr:uid="{00000000-0005-0000-0000-0000DE000000}"/>
    <cellStyle name="Normal 6 4 2 3 3" xfId="6935" xr:uid="{00000000-0005-0000-0000-0000DE000000}"/>
    <cellStyle name="Normal 6 4 2 3 3 2" xfId="13540" xr:uid="{00000000-0005-0000-0000-0000DE000000}"/>
    <cellStyle name="Normal 6 4 2 3 3 2 2" xfId="30785" xr:uid="{00000000-0005-0000-0000-0000DE000000}"/>
    <cellStyle name="Normal 6 4 2 3 3 3" xfId="24180" xr:uid="{00000000-0005-0000-0000-0000DE000000}"/>
    <cellStyle name="Normal 6 4 2 3 3 4" xfId="18895" xr:uid="{00000000-0005-0000-0000-0000DE000000}"/>
    <cellStyle name="Normal 6 4 2 3 4" xfId="10895" xr:uid="{00000000-0005-0000-0000-0000DE000000}"/>
    <cellStyle name="Normal 6 4 2 3 4 2" xfId="28140" xr:uid="{00000000-0005-0000-0000-0000DE000000}"/>
    <cellStyle name="Normal 6 4 2 3 5" xfId="9575" xr:uid="{00000000-0005-0000-0000-0000DE000000}"/>
    <cellStyle name="Normal 6 4 2 3 5 2" xfId="26820" xr:uid="{00000000-0005-0000-0000-0000DE000000}"/>
    <cellStyle name="Normal 6 4 2 3 6" xfId="21535" xr:uid="{00000000-0005-0000-0000-0000DE000000}"/>
    <cellStyle name="Normal 6 4 2 3 7" xfId="16249" xr:uid="{00000000-0005-0000-0000-0000DE000000}"/>
    <cellStyle name="Normal 6 4 2 4" xfId="4904" xr:uid="{00000000-0005-0000-0000-0000DE000000}"/>
    <cellStyle name="Normal 6 4 2 4 2" xfId="7595" xr:uid="{00000000-0005-0000-0000-0000DE000000}"/>
    <cellStyle name="Normal 6 4 2 4 2 2" xfId="14200" xr:uid="{00000000-0005-0000-0000-0000DE000000}"/>
    <cellStyle name="Normal 6 4 2 4 2 2 2" xfId="31445" xr:uid="{00000000-0005-0000-0000-0000DE000000}"/>
    <cellStyle name="Normal 6 4 2 4 2 3" xfId="24840" xr:uid="{00000000-0005-0000-0000-0000DE000000}"/>
    <cellStyle name="Normal 6 4 2 4 2 4" xfId="19555" xr:uid="{00000000-0005-0000-0000-0000DE000000}"/>
    <cellStyle name="Normal 6 4 2 4 3" xfId="11555" xr:uid="{00000000-0005-0000-0000-0000DE000000}"/>
    <cellStyle name="Normal 6 4 2 4 3 2" xfId="28800" xr:uid="{00000000-0005-0000-0000-0000DE000000}"/>
    <cellStyle name="Normal 6 4 2 4 4" xfId="22195" xr:uid="{00000000-0005-0000-0000-0000DE000000}"/>
    <cellStyle name="Normal 6 4 2 4 5" xfId="16909" xr:uid="{00000000-0005-0000-0000-0000DE000000}"/>
    <cellStyle name="Normal 6 4 2 5" xfId="6275" xr:uid="{00000000-0005-0000-0000-0000DE000000}"/>
    <cellStyle name="Normal 6 4 2 5 2" xfId="12880" xr:uid="{00000000-0005-0000-0000-0000DE000000}"/>
    <cellStyle name="Normal 6 4 2 5 2 2" xfId="30125" xr:uid="{00000000-0005-0000-0000-0000DE000000}"/>
    <cellStyle name="Normal 6 4 2 5 3" xfId="23520" xr:uid="{00000000-0005-0000-0000-0000DE000000}"/>
    <cellStyle name="Normal 6 4 2 5 4" xfId="18235" xr:uid="{00000000-0005-0000-0000-0000DE000000}"/>
    <cellStyle name="Normal 6 4 2 6" xfId="10235" xr:uid="{00000000-0005-0000-0000-0000DE000000}"/>
    <cellStyle name="Normal 6 4 2 6 2" xfId="27480" xr:uid="{00000000-0005-0000-0000-0000DE000000}"/>
    <cellStyle name="Normal 6 4 2 7" xfId="8915" xr:uid="{00000000-0005-0000-0000-0000DE000000}"/>
    <cellStyle name="Normal 6 4 2 7 2" xfId="26160" xr:uid="{00000000-0005-0000-0000-0000DE000000}"/>
    <cellStyle name="Normal 6 4 2 8" xfId="20875" xr:uid="{00000000-0005-0000-0000-0000DE000000}"/>
    <cellStyle name="Normal 6 4 2 9" xfId="15589" xr:uid="{00000000-0005-0000-0000-0000DE000000}"/>
    <cellStyle name="Normal 6 4 3" xfId="231" xr:uid="{00000000-0005-0000-0000-0000E0000000}"/>
    <cellStyle name="Normal 6 4 3 2" xfId="4299" xr:uid="{00000000-0005-0000-0000-0000E0000000}"/>
    <cellStyle name="Normal 6 4 3 2 2" xfId="5619" xr:uid="{00000000-0005-0000-0000-0000E0000000}"/>
    <cellStyle name="Normal 6 4 3 2 2 2" xfId="8310" xr:uid="{00000000-0005-0000-0000-0000E0000000}"/>
    <cellStyle name="Normal 6 4 3 2 2 2 2" xfId="14915" xr:uid="{00000000-0005-0000-0000-0000E0000000}"/>
    <cellStyle name="Normal 6 4 3 2 2 2 2 2" xfId="32160" xr:uid="{00000000-0005-0000-0000-0000E0000000}"/>
    <cellStyle name="Normal 6 4 3 2 2 2 3" xfId="25555" xr:uid="{00000000-0005-0000-0000-0000E0000000}"/>
    <cellStyle name="Normal 6 4 3 2 2 2 4" xfId="20270" xr:uid="{00000000-0005-0000-0000-0000E0000000}"/>
    <cellStyle name="Normal 6 4 3 2 2 3" xfId="12270" xr:uid="{00000000-0005-0000-0000-0000E0000000}"/>
    <cellStyle name="Normal 6 4 3 2 2 3 2" xfId="29515" xr:uid="{00000000-0005-0000-0000-0000E0000000}"/>
    <cellStyle name="Normal 6 4 3 2 2 4" xfId="22910" xr:uid="{00000000-0005-0000-0000-0000E0000000}"/>
    <cellStyle name="Normal 6 4 3 2 2 5" xfId="17624" xr:uid="{00000000-0005-0000-0000-0000E0000000}"/>
    <cellStyle name="Normal 6 4 3 2 3" xfId="6990" xr:uid="{00000000-0005-0000-0000-0000E0000000}"/>
    <cellStyle name="Normal 6 4 3 2 3 2" xfId="13595" xr:uid="{00000000-0005-0000-0000-0000E0000000}"/>
    <cellStyle name="Normal 6 4 3 2 3 2 2" xfId="30840" xr:uid="{00000000-0005-0000-0000-0000E0000000}"/>
    <cellStyle name="Normal 6 4 3 2 3 3" xfId="24235" xr:uid="{00000000-0005-0000-0000-0000E0000000}"/>
    <cellStyle name="Normal 6 4 3 2 3 4" xfId="18950" xr:uid="{00000000-0005-0000-0000-0000E0000000}"/>
    <cellStyle name="Normal 6 4 3 2 4" xfId="10950" xr:uid="{00000000-0005-0000-0000-0000E0000000}"/>
    <cellStyle name="Normal 6 4 3 2 4 2" xfId="28195" xr:uid="{00000000-0005-0000-0000-0000E0000000}"/>
    <cellStyle name="Normal 6 4 3 2 5" xfId="9630" xr:uid="{00000000-0005-0000-0000-0000E0000000}"/>
    <cellStyle name="Normal 6 4 3 2 5 2" xfId="26875" xr:uid="{00000000-0005-0000-0000-0000E0000000}"/>
    <cellStyle name="Normal 6 4 3 2 6" xfId="21590" xr:uid="{00000000-0005-0000-0000-0000E0000000}"/>
    <cellStyle name="Normal 6 4 3 2 7" xfId="16304" xr:uid="{00000000-0005-0000-0000-0000E0000000}"/>
    <cellStyle name="Normal 6 4 3 3" xfId="4959" xr:uid="{00000000-0005-0000-0000-0000E0000000}"/>
    <cellStyle name="Normal 6 4 3 3 2" xfId="7650" xr:uid="{00000000-0005-0000-0000-0000E0000000}"/>
    <cellStyle name="Normal 6 4 3 3 2 2" xfId="14255" xr:uid="{00000000-0005-0000-0000-0000E0000000}"/>
    <cellStyle name="Normal 6 4 3 3 2 2 2" xfId="31500" xr:uid="{00000000-0005-0000-0000-0000E0000000}"/>
    <cellStyle name="Normal 6 4 3 3 2 3" xfId="24895" xr:uid="{00000000-0005-0000-0000-0000E0000000}"/>
    <cellStyle name="Normal 6 4 3 3 2 4" xfId="19610" xr:uid="{00000000-0005-0000-0000-0000E0000000}"/>
    <cellStyle name="Normal 6 4 3 3 3" xfId="11610" xr:uid="{00000000-0005-0000-0000-0000E0000000}"/>
    <cellStyle name="Normal 6 4 3 3 3 2" xfId="28855" xr:uid="{00000000-0005-0000-0000-0000E0000000}"/>
    <cellStyle name="Normal 6 4 3 3 4" xfId="22250" xr:uid="{00000000-0005-0000-0000-0000E0000000}"/>
    <cellStyle name="Normal 6 4 3 3 5" xfId="16964" xr:uid="{00000000-0005-0000-0000-0000E0000000}"/>
    <cellStyle name="Normal 6 4 3 4" xfId="6330" xr:uid="{00000000-0005-0000-0000-0000E0000000}"/>
    <cellStyle name="Normal 6 4 3 4 2" xfId="12935" xr:uid="{00000000-0005-0000-0000-0000E0000000}"/>
    <cellStyle name="Normal 6 4 3 4 2 2" xfId="30180" xr:uid="{00000000-0005-0000-0000-0000E0000000}"/>
    <cellStyle name="Normal 6 4 3 4 3" xfId="23575" xr:uid="{00000000-0005-0000-0000-0000E0000000}"/>
    <cellStyle name="Normal 6 4 3 4 4" xfId="18290" xr:uid="{00000000-0005-0000-0000-0000E0000000}"/>
    <cellStyle name="Normal 6 4 3 5" xfId="10290" xr:uid="{00000000-0005-0000-0000-0000E0000000}"/>
    <cellStyle name="Normal 6 4 3 5 2" xfId="27535" xr:uid="{00000000-0005-0000-0000-0000E0000000}"/>
    <cellStyle name="Normal 6 4 3 6" xfId="8970" xr:uid="{00000000-0005-0000-0000-0000E0000000}"/>
    <cellStyle name="Normal 6 4 3 6 2" xfId="26215" xr:uid="{00000000-0005-0000-0000-0000E0000000}"/>
    <cellStyle name="Normal 6 4 3 7" xfId="20930" xr:uid="{00000000-0005-0000-0000-0000E0000000}"/>
    <cellStyle name="Normal 6 4 3 8" xfId="15644" xr:uid="{00000000-0005-0000-0000-0000E0000000}"/>
    <cellStyle name="Normal 6 4 4" xfId="4208" xr:uid="{00000000-0005-0000-0000-0000DD000000}"/>
    <cellStyle name="Normal 6 4 4 2" xfId="5528" xr:uid="{00000000-0005-0000-0000-0000DD000000}"/>
    <cellStyle name="Normal 6 4 4 2 2" xfId="8219" xr:uid="{00000000-0005-0000-0000-0000DD000000}"/>
    <cellStyle name="Normal 6 4 4 2 2 2" xfId="14824" xr:uid="{00000000-0005-0000-0000-0000DD000000}"/>
    <cellStyle name="Normal 6 4 4 2 2 2 2" xfId="32069" xr:uid="{00000000-0005-0000-0000-0000DD000000}"/>
    <cellStyle name="Normal 6 4 4 2 2 3" xfId="25464" xr:uid="{00000000-0005-0000-0000-0000DD000000}"/>
    <cellStyle name="Normal 6 4 4 2 2 4" xfId="20179" xr:uid="{00000000-0005-0000-0000-0000DD000000}"/>
    <cellStyle name="Normal 6 4 4 2 3" xfId="12179" xr:uid="{00000000-0005-0000-0000-0000DD000000}"/>
    <cellStyle name="Normal 6 4 4 2 3 2" xfId="29424" xr:uid="{00000000-0005-0000-0000-0000DD000000}"/>
    <cellStyle name="Normal 6 4 4 2 4" xfId="22819" xr:uid="{00000000-0005-0000-0000-0000DD000000}"/>
    <cellStyle name="Normal 6 4 4 2 5" xfId="17533" xr:uid="{00000000-0005-0000-0000-0000DD000000}"/>
    <cellStyle name="Normal 6 4 4 3" xfId="6899" xr:uid="{00000000-0005-0000-0000-0000DD000000}"/>
    <cellStyle name="Normal 6 4 4 3 2" xfId="13504" xr:uid="{00000000-0005-0000-0000-0000DD000000}"/>
    <cellStyle name="Normal 6 4 4 3 2 2" xfId="30749" xr:uid="{00000000-0005-0000-0000-0000DD000000}"/>
    <cellStyle name="Normal 6 4 4 3 3" xfId="24144" xr:uid="{00000000-0005-0000-0000-0000DD000000}"/>
    <cellStyle name="Normal 6 4 4 3 4" xfId="18859" xr:uid="{00000000-0005-0000-0000-0000DD000000}"/>
    <cellStyle name="Normal 6 4 4 4" xfId="10859" xr:uid="{00000000-0005-0000-0000-0000DD000000}"/>
    <cellStyle name="Normal 6 4 4 4 2" xfId="28104" xr:uid="{00000000-0005-0000-0000-0000DD000000}"/>
    <cellStyle name="Normal 6 4 4 5" xfId="9539" xr:uid="{00000000-0005-0000-0000-0000DD000000}"/>
    <cellStyle name="Normal 6 4 4 5 2" xfId="26784" xr:uid="{00000000-0005-0000-0000-0000DD000000}"/>
    <cellStyle name="Normal 6 4 4 6" xfId="21499" xr:uid="{00000000-0005-0000-0000-0000DD000000}"/>
    <cellStyle name="Normal 6 4 4 7" xfId="16213" xr:uid="{00000000-0005-0000-0000-0000DD000000}"/>
    <cellStyle name="Normal 6 4 5" xfId="4868" xr:uid="{00000000-0005-0000-0000-0000DD000000}"/>
    <cellStyle name="Normal 6 4 5 2" xfId="7559" xr:uid="{00000000-0005-0000-0000-0000DD000000}"/>
    <cellStyle name="Normal 6 4 5 2 2" xfId="14164" xr:uid="{00000000-0005-0000-0000-0000DD000000}"/>
    <cellStyle name="Normal 6 4 5 2 2 2" xfId="31409" xr:uid="{00000000-0005-0000-0000-0000DD000000}"/>
    <cellStyle name="Normal 6 4 5 2 3" xfId="24804" xr:uid="{00000000-0005-0000-0000-0000DD000000}"/>
    <cellStyle name="Normal 6 4 5 2 4" xfId="19519" xr:uid="{00000000-0005-0000-0000-0000DD000000}"/>
    <cellStyle name="Normal 6 4 5 3" xfId="11519" xr:uid="{00000000-0005-0000-0000-0000DD000000}"/>
    <cellStyle name="Normal 6 4 5 3 2" xfId="28764" xr:uid="{00000000-0005-0000-0000-0000DD000000}"/>
    <cellStyle name="Normal 6 4 5 4" xfId="22159" xr:uid="{00000000-0005-0000-0000-0000DD000000}"/>
    <cellStyle name="Normal 6 4 5 5" xfId="16873" xr:uid="{00000000-0005-0000-0000-0000DD000000}"/>
    <cellStyle name="Normal 6 4 6" xfId="6239" xr:uid="{00000000-0005-0000-0000-0000DD000000}"/>
    <cellStyle name="Normal 6 4 6 2" xfId="12844" xr:uid="{00000000-0005-0000-0000-0000DD000000}"/>
    <cellStyle name="Normal 6 4 6 2 2" xfId="30089" xr:uid="{00000000-0005-0000-0000-0000DD000000}"/>
    <cellStyle name="Normal 6 4 6 3" xfId="23484" xr:uid="{00000000-0005-0000-0000-0000DD000000}"/>
    <cellStyle name="Normal 6 4 6 4" xfId="18199" xr:uid="{00000000-0005-0000-0000-0000DD000000}"/>
    <cellStyle name="Normal 6 4 7" xfId="10199" xr:uid="{00000000-0005-0000-0000-0000DD000000}"/>
    <cellStyle name="Normal 6 4 7 2" xfId="27444" xr:uid="{00000000-0005-0000-0000-0000DD000000}"/>
    <cellStyle name="Normal 6 4 8" xfId="8879" xr:uid="{00000000-0005-0000-0000-0000DD000000}"/>
    <cellStyle name="Normal 6 4 8 2" xfId="26124" xr:uid="{00000000-0005-0000-0000-0000DD000000}"/>
    <cellStyle name="Normal 6 4 9" xfId="20839" xr:uid="{00000000-0005-0000-0000-0000DD000000}"/>
    <cellStyle name="Normal 6 40" xfId="34401" xr:uid="{00000000-0005-0000-0000-000075210000}"/>
    <cellStyle name="Normal 6 41" xfId="34478" xr:uid="{00000000-0005-0000-0000-000076210000}"/>
    <cellStyle name="Normal 6 42" xfId="34556" xr:uid="{00000000-0005-0000-0000-000077210000}"/>
    <cellStyle name="Normal 6 43" xfId="34640" xr:uid="{00000000-0005-0000-0000-000078210000}"/>
    <cellStyle name="Normal 6 44" xfId="34740" xr:uid="{00000000-0005-0000-0000-000079210000}"/>
    <cellStyle name="Normal 6 45" xfId="34840" xr:uid="{00000000-0005-0000-0000-00007A210000}"/>
    <cellStyle name="Normal 6 46" xfId="34965" xr:uid="{00000000-0005-0000-0000-00007B210000}"/>
    <cellStyle name="Normal 6 47" xfId="35091" xr:uid="{00000000-0005-0000-0000-00007C210000}"/>
    <cellStyle name="Normal 6 48" xfId="35217" xr:uid="{00000000-0005-0000-0000-00007D210000}"/>
    <cellStyle name="Normal 6 49" xfId="35346" xr:uid="{00000000-0005-0000-0000-00007E210000}"/>
    <cellStyle name="Normal 6 5" xfId="107" xr:uid="{00000000-0005-0000-0000-0000E1000000}"/>
    <cellStyle name="Normal 6 5 10" xfId="15556" xr:uid="{00000000-0005-0000-0000-0000E1000000}"/>
    <cellStyle name="Normal 6 5 2" xfId="143" xr:uid="{00000000-0005-0000-0000-0000E2000000}"/>
    <cellStyle name="Normal 6 5 2 2" xfId="270" xr:uid="{00000000-0005-0000-0000-0000E3000000}"/>
    <cellStyle name="Normal 6 5 2 2 2" xfId="4338" xr:uid="{00000000-0005-0000-0000-0000E3000000}"/>
    <cellStyle name="Normal 6 5 2 2 2 2" xfId="5658" xr:uid="{00000000-0005-0000-0000-0000E3000000}"/>
    <cellStyle name="Normal 6 5 2 2 2 2 2" xfId="8349" xr:uid="{00000000-0005-0000-0000-0000E3000000}"/>
    <cellStyle name="Normal 6 5 2 2 2 2 2 2" xfId="14954" xr:uid="{00000000-0005-0000-0000-0000E3000000}"/>
    <cellStyle name="Normal 6 5 2 2 2 2 2 2 2" xfId="32199" xr:uid="{00000000-0005-0000-0000-0000E3000000}"/>
    <cellStyle name="Normal 6 5 2 2 2 2 2 3" xfId="25594" xr:uid="{00000000-0005-0000-0000-0000E3000000}"/>
    <cellStyle name="Normal 6 5 2 2 2 2 2 4" xfId="20309" xr:uid="{00000000-0005-0000-0000-0000E3000000}"/>
    <cellStyle name="Normal 6 5 2 2 2 2 3" xfId="12309" xr:uid="{00000000-0005-0000-0000-0000E3000000}"/>
    <cellStyle name="Normal 6 5 2 2 2 2 3 2" xfId="29554" xr:uid="{00000000-0005-0000-0000-0000E3000000}"/>
    <cellStyle name="Normal 6 5 2 2 2 2 4" xfId="22949" xr:uid="{00000000-0005-0000-0000-0000E3000000}"/>
    <cellStyle name="Normal 6 5 2 2 2 2 5" xfId="17663" xr:uid="{00000000-0005-0000-0000-0000E3000000}"/>
    <cellStyle name="Normal 6 5 2 2 2 3" xfId="7029" xr:uid="{00000000-0005-0000-0000-0000E3000000}"/>
    <cellStyle name="Normal 6 5 2 2 2 3 2" xfId="13634" xr:uid="{00000000-0005-0000-0000-0000E3000000}"/>
    <cellStyle name="Normal 6 5 2 2 2 3 2 2" xfId="30879" xr:uid="{00000000-0005-0000-0000-0000E3000000}"/>
    <cellStyle name="Normal 6 5 2 2 2 3 3" xfId="24274" xr:uid="{00000000-0005-0000-0000-0000E3000000}"/>
    <cellStyle name="Normal 6 5 2 2 2 3 4" xfId="18989" xr:uid="{00000000-0005-0000-0000-0000E3000000}"/>
    <cellStyle name="Normal 6 5 2 2 2 4" xfId="10989" xr:uid="{00000000-0005-0000-0000-0000E3000000}"/>
    <cellStyle name="Normal 6 5 2 2 2 4 2" xfId="28234" xr:uid="{00000000-0005-0000-0000-0000E3000000}"/>
    <cellStyle name="Normal 6 5 2 2 2 5" xfId="9669" xr:uid="{00000000-0005-0000-0000-0000E3000000}"/>
    <cellStyle name="Normal 6 5 2 2 2 5 2" xfId="26914" xr:uid="{00000000-0005-0000-0000-0000E3000000}"/>
    <cellStyle name="Normal 6 5 2 2 2 6" xfId="21629" xr:uid="{00000000-0005-0000-0000-0000E3000000}"/>
    <cellStyle name="Normal 6 5 2 2 2 7" xfId="16343" xr:uid="{00000000-0005-0000-0000-0000E3000000}"/>
    <cellStyle name="Normal 6 5 2 2 3" xfId="4998" xr:uid="{00000000-0005-0000-0000-0000E3000000}"/>
    <cellStyle name="Normal 6 5 2 2 3 2" xfId="7689" xr:uid="{00000000-0005-0000-0000-0000E3000000}"/>
    <cellStyle name="Normal 6 5 2 2 3 2 2" xfId="14294" xr:uid="{00000000-0005-0000-0000-0000E3000000}"/>
    <cellStyle name="Normal 6 5 2 2 3 2 2 2" xfId="31539" xr:uid="{00000000-0005-0000-0000-0000E3000000}"/>
    <cellStyle name="Normal 6 5 2 2 3 2 3" xfId="24934" xr:uid="{00000000-0005-0000-0000-0000E3000000}"/>
    <cellStyle name="Normal 6 5 2 2 3 2 4" xfId="19649" xr:uid="{00000000-0005-0000-0000-0000E3000000}"/>
    <cellStyle name="Normal 6 5 2 2 3 3" xfId="11649" xr:uid="{00000000-0005-0000-0000-0000E3000000}"/>
    <cellStyle name="Normal 6 5 2 2 3 3 2" xfId="28894" xr:uid="{00000000-0005-0000-0000-0000E3000000}"/>
    <cellStyle name="Normal 6 5 2 2 3 4" xfId="22289" xr:uid="{00000000-0005-0000-0000-0000E3000000}"/>
    <cellStyle name="Normal 6 5 2 2 3 5" xfId="17003" xr:uid="{00000000-0005-0000-0000-0000E3000000}"/>
    <cellStyle name="Normal 6 5 2 2 4" xfId="6369" xr:uid="{00000000-0005-0000-0000-0000E3000000}"/>
    <cellStyle name="Normal 6 5 2 2 4 2" xfId="12974" xr:uid="{00000000-0005-0000-0000-0000E3000000}"/>
    <cellStyle name="Normal 6 5 2 2 4 2 2" xfId="30219" xr:uid="{00000000-0005-0000-0000-0000E3000000}"/>
    <cellStyle name="Normal 6 5 2 2 4 3" xfId="23614" xr:uid="{00000000-0005-0000-0000-0000E3000000}"/>
    <cellStyle name="Normal 6 5 2 2 4 4" xfId="18329" xr:uid="{00000000-0005-0000-0000-0000E3000000}"/>
    <cellStyle name="Normal 6 5 2 2 5" xfId="10329" xr:uid="{00000000-0005-0000-0000-0000E3000000}"/>
    <cellStyle name="Normal 6 5 2 2 5 2" xfId="27574" xr:uid="{00000000-0005-0000-0000-0000E3000000}"/>
    <cellStyle name="Normal 6 5 2 2 6" xfId="9009" xr:uid="{00000000-0005-0000-0000-0000E3000000}"/>
    <cellStyle name="Normal 6 5 2 2 6 2" xfId="26254" xr:uid="{00000000-0005-0000-0000-0000E3000000}"/>
    <cellStyle name="Normal 6 5 2 2 7" xfId="20969" xr:uid="{00000000-0005-0000-0000-0000E3000000}"/>
    <cellStyle name="Normal 6 5 2 2 8" xfId="15683" xr:uid="{00000000-0005-0000-0000-0000E3000000}"/>
    <cellStyle name="Normal 6 5 2 3" xfId="4247" xr:uid="{00000000-0005-0000-0000-0000E2000000}"/>
    <cellStyle name="Normal 6 5 2 3 2" xfId="5567" xr:uid="{00000000-0005-0000-0000-0000E2000000}"/>
    <cellStyle name="Normal 6 5 2 3 2 2" xfId="8258" xr:uid="{00000000-0005-0000-0000-0000E2000000}"/>
    <cellStyle name="Normal 6 5 2 3 2 2 2" xfId="14863" xr:uid="{00000000-0005-0000-0000-0000E2000000}"/>
    <cellStyle name="Normal 6 5 2 3 2 2 2 2" xfId="32108" xr:uid="{00000000-0005-0000-0000-0000E2000000}"/>
    <cellStyle name="Normal 6 5 2 3 2 2 3" xfId="25503" xr:uid="{00000000-0005-0000-0000-0000E2000000}"/>
    <cellStyle name="Normal 6 5 2 3 2 2 4" xfId="20218" xr:uid="{00000000-0005-0000-0000-0000E2000000}"/>
    <cellStyle name="Normal 6 5 2 3 2 3" xfId="12218" xr:uid="{00000000-0005-0000-0000-0000E2000000}"/>
    <cellStyle name="Normal 6 5 2 3 2 3 2" xfId="29463" xr:uid="{00000000-0005-0000-0000-0000E2000000}"/>
    <cellStyle name="Normal 6 5 2 3 2 4" xfId="22858" xr:uid="{00000000-0005-0000-0000-0000E2000000}"/>
    <cellStyle name="Normal 6 5 2 3 2 5" xfId="17572" xr:uid="{00000000-0005-0000-0000-0000E2000000}"/>
    <cellStyle name="Normal 6 5 2 3 3" xfId="6938" xr:uid="{00000000-0005-0000-0000-0000E2000000}"/>
    <cellStyle name="Normal 6 5 2 3 3 2" xfId="13543" xr:uid="{00000000-0005-0000-0000-0000E2000000}"/>
    <cellStyle name="Normal 6 5 2 3 3 2 2" xfId="30788" xr:uid="{00000000-0005-0000-0000-0000E2000000}"/>
    <cellStyle name="Normal 6 5 2 3 3 3" xfId="24183" xr:uid="{00000000-0005-0000-0000-0000E2000000}"/>
    <cellStyle name="Normal 6 5 2 3 3 4" xfId="18898" xr:uid="{00000000-0005-0000-0000-0000E2000000}"/>
    <cellStyle name="Normal 6 5 2 3 4" xfId="10898" xr:uid="{00000000-0005-0000-0000-0000E2000000}"/>
    <cellStyle name="Normal 6 5 2 3 4 2" xfId="28143" xr:uid="{00000000-0005-0000-0000-0000E2000000}"/>
    <cellStyle name="Normal 6 5 2 3 5" xfId="9578" xr:uid="{00000000-0005-0000-0000-0000E2000000}"/>
    <cellStyle name="Normal 6 5 2 3 5 2" xfId="26823" xr:uid="{00000000-0005-0000-0000-0000E2000000}"/>
    <cellStyle name="Normal 6 5 2 3 6" xfId="21538" xr:uid="{00000000-0005-0000-0000-0000E2000000}"/>
    <cellStyle name="Normal 6 5 2 3 7" xfId="16252" xr:uid="{00000000-0005-0000-0000-0000E2000000}"/>
    <cellStyle name="Normal 6 5 2 4" xfId="4907" xr:uid="{00000000-0005-0000-0000-0000E2000000}"/>
    <cellStyle name="Normal 6 5 2 4 2" xfId="7598" xr:uid="{00000000-0005-0000-0000-0000E2000000}"/>
    <cellStyle name="Normal 6 5 2 4 2 2" xfId="14203" xr:uid="{00000000-0005-0000-0000-0000E2000000}"/>
    <cellStyle name="Normal 6 5 2 4 2 2 2" xfId="31448" xr:uid="{00000000-0005-0000-0000-0000E2000000}"/>
    <cellStyle name="Normal 6 5 2 4 2 3" xfId="24843" xr:uid="{00000000-0005-0000-0000-0000E2000000}"/>
    <cellStyle name="Normal 6 5 2 4 2 4" xfId="19558" xr:uid="{00000000-0005-0000-0000-0000E2000000}"/>
    <cellStyle name="Normal 6 5 2 4 3" xfId="11558" xr:uid="{00000000-0005-0000-0000-0000E2000000}"/>
    <cellStyle name="Normal 6 5 2 4 3 2" xfId="28803" xr:uid="{00000000-0005-0000-0000-0000E2000000}"/>
    <cellStyle name="Normal 6 5 2 4 4" xfId="22198" xr:uid="{00000000-0005-0000-0000-0000E2000000}"/>
    <cellStyle name="Normal 6 5 2 4 5" xfId="16912" xr:uid="{00000000-0005-0000-0000-0000E2000000}"/>
    <cellStyle name="Normal 6 5 2 5" xfId="6278" xr:uid="{00000000-0005-0000-0000-0000E2000000}"/>
    <cellStyle name="Normal 6 5 2 5 2" xfId="12883" xr:uid="{00000000-0005-0000-0000-0000E2000000}"/>
    <cellStyle name="Normal 6 5 2 5 2 2" xfId="30128" xr:uid="{00000000-0005-0000-0000-0000E2000000}"/>
    <cellStyle name="Normal 6 5 2 5 3" xfId="23523" xr:uid="{00000000-0005-0000-0000-0000E2000000}"/>
    <cellStyle name="Normal 6 5 2 5 4" xfId="18238" xr:uid="{00000000-0005-0000-0000-0000E2000000}"/>
    <cellStyle name="Normal 6 5 2 6" xfId="10238" xr:uid="{00000000-0005-0000-0000-0000E2000000}"/>
    <cellStyle name="Normal 6 5 2 6 2" xfId="27483" xr:uid="{00000000-0005-0000-0000-0000E2000000}"/>
    <cellStyle name="Normal 6 5 2 7" xfId="8918" xr:uid="{00000000-0005-0000-0000-0000E2000000}"/>
    <cellStyle name="Normal 6 5 2 7 2" xfId="26163" xr:uid="{00000000-0005-0000-0000-0000E2000000}"/>
    <cellStyle name="Normal 6 5 2 8" xfId="20878" xr:uid="{00000000-0005-0000-0000-0000E2000000}"/>
    <cellStyle name="Normal 6 5 2 9" xfId="15592" xr:uid="{00000000-0005-0000-0000-0000E2000000}"/>
    <cellStyle name="Normal 6 5 3" xfId="234" xr:uid="{00000000-0005-0000-0000-0000E4000000}"/>
    <cellStyle name="Normal 6 5 3 2" xfId="4302" xr:uid="{00000000-0005-0000-0000-0000E4000000}"/>
    <cellStyle name="Normal 6 5 3 2 2" xfId="5622" xr:uid="{00000000-0005-0000-0000-0000E4000000}"/>
    <cellStyle name="Normal 6 5 3 2 2 2" xfId="8313" xr:uid="{00000000-0005-0000-0000-0000E4000000}"/>
    <cellStyle name="Normal 6 5 3 2 2 2 2" xfId="14918" xr:uid="{00000000-0005-0000-0000-0000E4000000}"/>
    <cellStyle name="Normal 6 5 3 2 2 2 2 2" xfId="32163" xr:uid="{00000000-0005-0000-0000-0000E4000000}"/>
    <cellStyle name="Normal 6 5 3 2 2 2 3" xfId="25558" xr:uid="{00000000-0005-0000-0000-0000E4000000}"/>
    <cellStyle name="Normal 6 5 3 2 2 2 4" xfId="20273" xr:uid="{00000000-0005-0000-0000-0000E4000000}"/>
    <cellStyle name="Normal 6 5 3 2 2 3" xfId="12273" xr:uid="{00000000-0005-0000-0000-0000E4000000}"/>
    <cellStyle name="Normal 6 5 3 2 2 3 2" xfId="29518" xr:uid="{00000000-0005-0000-0000-0000E4000000}"/>
    <cellStyle name="Normal 6 5 3 2 2 4" xfId="22913" xr:uid="{00000000-0005-0000-0000-0000E4000000}"/>
    <cellStyle name="Normal 6 5 3 2 2 5" xfId="17627" xr:uid="{00000000-0005-0000-0000-0000E4000000}"/>
    <cellStyle name="Normal 6 5 3 2 3" xfId="6993" xr:uid="{00000000-0005-0000-0000-0000E4000000}"/>
    <cellStyle name="Normal 6 5 3 2 3 2" xfId="13598" xr:uid="{00000000-0005-0000-0000-0000E4000000}"/>
    <cellStyle name="Normal 6 5 3 2 3 2 2" xfId="30843" xr:uid="{00000000-0005-0000-0000-0000E4000000}"/>
    <cellStyle name="Normal 6 5 3 2 3 3" xfId="24238" xr:uid="{00000000-0005-0000-0000-0000E4000000}"/>
    <cellStyle name="Normal 6 5 3 2 3 4" xfId="18953" xr:uid="{00000000-0005-0000-0000-0000E4000000}"/>
    <cellStyle name="Normal 6 5 3 2 4" xfId="10953" xr:uid="{00000000-0005-0000-0000-0000E4000000}"/>
    <cellStyle name="Normal 6 5 3 2 4 2" xfId="28198" xr:uid="{00000000-0005-0000-0000-0000E4000000}"/>
    <cellStyle name="Normal 6 5 3 2 5" xfId="9633" xr:uid="{00000000-0005-0000-0000-0000E4000000}"/>
    <cellStyle name="Normal 6 5 3 2 5 2" xfId="26878" xr:uid="{00000000-0005-0000-0000-0000E4000000}"/>
    <cellStyle name="Normal 6 5 3 2 6" xfId="21593" xr:uid="{00000000-0005-0000-0000-0000E4000000}"/>
    <cellStyle name="Normal 6 5 3 2 7" xfId="16307" xr:uid="{00000000-0005-0000-0000-0000E4000000}"/>
    <cellStyle name="Normal 6 5 3 3" xfId="4962" xr:uid="{00000000-0005-0000-0000-0000E4000000}"/>
    <cellStyle name="Normal 6 5 3 3 2" xfId="7653" xr:uid="{00000000-0005-0000-0000-0000E4000000}"/>
    <cellStyle name="Normal 6 5 3 3 2 2" xfId="14258" xr:uid="{00000000-0005-0000-0000-0000E4000000}"/>
    <cellStyle name="Normal 6 5 3 3 2 2 2" xfId="31503" xr:uid="{00000000-0005-0000-0000-0000E4000000}"/>
    <cellStyle name="Normal 6 5 3 3 2 3" xfId="24898" xr:uid="{00000000-0005-0000-0000-0000E4000000}"/>
    <cellStyle name="Normal 6 5 3 3 2 4" xfId="19613" xr:uid="{00000000-0005-0000-0000-0000E4000000}"/>
    <cellStyle name="Normal 6 5 3 3 3" xfId="11613" xr:uid="{00000000-0005-0000-0000-0000E4000000}"/>
    <cellStyle name="Normal 6 5 3 3 3 2" xfId="28858" xr:uid="{00000000-0005-0000-0000-0000E4000000}"/>
    <cellStyle name="Normal 6 5 3 3 4" xfId="22253" xr:uid="{00000000-0005-0000-0000-0000E4000000}"/>
    <cellStyle name="Normal 6 5 3 3 5" xfId="16967" xr:uid="{00000000-0005-0000-0000-0000E4000000}"/>
    <cellStyle name="Normal 6 5 3 4" xfId="6333" xr:uid="{00000000-0005-0000-0000-0000E4000000}"/>
    <cellStyle name="Normal 6 5 3 4 2" xfId="12938" xr:uid="{00000000-0005-0000-0000-0000E4000000}"/>
    <cellStyle name="Normal 6 5 3 4 2 2" xfId="30183" xr:uid="{00000000-0005-0000-0000-0000E4000000}"/>
    <cellStyle name="Normal 6 5 3 4 3" xfId="23578" xr:uid="{00000000-0005-0000-0000-0000E4000000}"/>
    <cellStyle name="Normal 6 5 3 4 4" xfId="18293" xr:uid="{00000000-0005-0000-0000-0000E4000000}"/>
    <cellStyle name="Normal 6 5 3 5" xfId="10293" xr:uid="{00000000-0005-0000-0000-0000E4000000}"/>
    <cellStyle name="Normal 6 5 3 5 2" xfId="27538" xr:uid="{00000000-0005-0000-0000-0000E4000000}"/>
    <cellStyle name="Normal 6 5 3 6" xfId="8973" xr:uid="{00000000-0005-0000-0000-0000E4000000}"/>
    <cellStyle name="Normal 6 5 3 6 2" xfId="26218" xr:uid="{00000000-0005-0000-0000-0000E4000000}"/>
    <cellStyle name="Normal 6 5 3 7" xfId="20933" xr:uid="{00000000-0005-0000-0000-0000E4000000}"/>
    <cellStyle name="Normal 6 5 3 8" xfId="15647" xr:uid="{00000000-0005-0000-0000-0000E4000000}"/>
    <cellStyle name="Normal 6 5 4" xfId="4211" xr:uid="{00000000-0005-0000-0000-0000E1000000}"/>
    <cellStyle name="Normal 6 5 4 2" xfId="5531" xr:uid="{00000000-0005-0000-0000-0000E1000000}"/>
    <cellStyle name="Normal 6 5 4 2 2" xfId="8222" xr:uid="{00000000-0005-0000-0000-0000E1000000}"/>
    <cellStyle name="Normal 6 5 4 2 2 2" xfId="14827" xr:uid="{00000000-0005-0000-0000-0000E1000000}"/>
    <cellStyle name="Normal 6 5 4 2 2 2 2" xfId="32072" xr:uid="{00000000-0005-0000-0000-0000E1000000}"/>
    <cellStyle name="Normal 6 5 4 2 2 3" xfId="25467" xr:uid="{00000000-0005-0000-0000-0000E1000000}"/>
    <cellStyle name="Normal 6 5 4 2 2 4" xfId="20182" xr:uid="{00000000-0005-0000-0000-0000E1000000}"/>
    <cellStyle name="Normal 6 5 4 2 3" xfId="12182" xr:uid="{00000000-0005-0000-0000-0000E1000000}"/>
    <cellStyle name="Normal 6 5 4 2 3 2" xfId="29427" xr:uid="{00000000-0005-0000-0000-0000E1000000}"/>
    <cellStyle name="Normal 6 5 4 2 4" xfId="22822" xr:uid="{00000000-0005-0000-0000-0000E1000000}"/>
    <cellStyle name="Normal 6 5 4 2 5" xfId="17536" xr:uid="{00000000-0005-0000-0000-0000E1000000}"/>
    <cellStyle name="Normal 6 5 4 3" xfId="6902" xr:uid="{00000000-0005-0000-0000-0000E1000000}"/>
    <cellStyle name="Normal 6 5 4 3 2" xfId="13507" xr:uid="{00000000-0005-0000-0000-0000E1000000}"/>
    <cellStyle name="Normal 6 5 4 3 2 2" xfId="30752" xr:uid="{00000000-0005-0000-0000-0000E1000000}"/>
    <cellStyle name="Normal 6 5 4 3 3" xfId="24147" xr:uid="{00000000-0005-0000-0000-0000E1000000}"/>
    <cellStyle name="Normal 6 5 4 3 4" xfId="18862" xr:uid="{00000000-0005-0000-0000-0000E1000000}"/>
    <cellStyle name="Normal 6 5 4 4" xfId="10862" xr:uid="{00000000-0005-0000-0000-0000E1000000}"/>
    <cellStyle name="Normal 6 5 4 4 2" xfId="28107" xr:uid="{00000000-0005-0000-0000-0000E1000000}"/>
    <cellStyle name="Normal 6 5 4 5" xfId="9542" xr:uid="{00000000-0005-0000-0000-0000E1000000}"/>
    <cellStyle name="Normal 6 5 4 5 2" xfId="26787" xr:uid="{00000000-0005-0000-0000-0000E1000000}"/>
    <cellStyle name="Normal 6 5 4 6" xfId="21502" xr:uid="{00000000-0005-0000-0000-0000E1000000}"/>
    <cellStyle name="Normal 6 5 4 7" xfId="16216" xr:uid="{00000000-0005-0000-0000-0000E1000000}"/>
    <cellStyle name="Normal 6 5 5" xfId="4871" xr:uid="{00000000-0005-0000-0000-0000E1000000}"/>
    <cellStyle name="Normal 6 5 5 2" xfId="7562" xr:uid="{00000000-0005-0000-0000-0000E1000000}"/>
    <cellStyle name="Normal 6 5 5 2 2" xfId="14167" xr:uid="{00000000-0005-0000-0000-0000E1000000}"/>
    <cellStyle name="Normal 6 5 5 2 2 2" xfId="31412" xr:uid="{00000000-0005-0000-0000-0000E1000000}"/>
    <cellStyle name="Normal 6 5 5 2 3" xfId="24807" xr:uid="{00000000-0005-0000-0000-0000E1000000}"/>
    <cellStyle name="Normal 6 5 5 2 4" xfId="19522" xr:uid="{00000000-0005-0000-0000-0000E1000000}"/>
    <cellStyle name="Normal 6 5 5 3" xfId="11522" xr:uid="{00000000-0005-0000-0000-0000E1000000}"/>
    <cellStyle name="Normal 6 5 5 3 2" xfId="28767" xr:uid="{00000000-0005-0000-0000-0000E1000000}"/>
    <cellStyle name="Normal 6 5 5 4" xfId="22162" xr:uid="{00000000-0005-0000-0000-0000E1000000}"/>
    <cellStyle name="Normal 6 5 5 5" xfId="16876" xr:uid="{00000000-0005-0000-0000-0000E1000000}"/>
    <cellStyle name="Normal 6 5 6" xfId="6242" xr:uid="{00000000-0005-0000-0000-0000E1000000}"/>
    <cellStyle name="Normal 6 5 6 2" xfId="12847" xr:uid="{00000000-0005-0000-0000-0000E1000000}"/>
    <cellStyle name="Normal 6 5 6 2 2" xfId="30092" xr:uid="{00000000-0005-0000-0000-0000E1000000}"/>
    <cellStyle name="Normal 6 5 6 3" xfId="23487" xr:uid="{00000000-0005-0000-0000-0000E1000000}"/>
    <cellStyle name="Normal 6 5 6 4" xfId="18202" xr:uid="{00000000-0005-0000-0000-0000E1000000}"/>
    <cellStyle name="Normal 6 5 7" xfId="10202" xr:uid="{00000000-0005-0000-0000-0000E1000000}"/>
    <cellStyle name="Normal 6 5 7 2" xfId="27447" xr:uid="{00000000-0005-0000-0000-0000E1000000}"/>
    <cellStyle name="Normal 6 5 8" xfId="8882" xr:uid="{00000000-0005-0000-0000-0000E1000000}"/>
    <cellStyle name="Normal 6 5 8 2" xfId="26127" xr:uid="{00000000-0005-0000-0000-0000E1000000}"/>
    <cellStyle name="Normal 6 5 9" xfId="20842" xr:uid="{00000000-0005-0000-0000-0000E1000000}"/>
    <cellStyle name="Normal 6 50" xfId="35489" xr:uid="{00000000-0005-0000-0000-000085210000}"/>
    <cellStyle name="Normal 6 51" xfId="35649" xr:uid="{00000000-0005-0000-0000-000086210000}"/>
    <cellStyle name="Normal 6 52" xfId="35820" xr:uid="{00000000-0005-0000-0000-000087210000}"/>
    <cellStyle name="Normal 6 53" xfId="35992" xr:uid="{00000000-0005-0000-0000-000088210000}"/>
    <cellStyle name="Normal 6 54" xfId="36175" xr:uid="{00000000-0005-0000-0000-000089210000}"/>
    <cellStyle name="Normal 6 55" xfId="37425" xr:uid="{00000000-0005-0000-0000-00008A210000}"/>
    <cellStyle name="Normal 6 56" xfId="37615" xr:uid="{00000000-0005-0000-0000-00008B210000}"/>
    <cellStyle name="Normal 6 57" xfId="37806" xr:uid="{00000000-0005-0000-0000-00008C210000}"/>
    <cellStyle name="Normal 6 58" xfId="38022" xr:uid="{00000000-0005-0000-0000-00008D210000}"/>
    <cellStyle name="Normal 6 59" xfId="38241" xr:uid="{00000000-0005-0000-0000-00008E210000}"/>
    <cellStyle name="Normal 6 6" xfId="110" xr:uid="{00000000-0005-0000-0000-0000E5000000}"/>
    <cellStyle name="Normal 6 6 10" xfId="15559" xr:uid="{00000000-0005-0000-0000-0000E5000000}"/>
    <cellStyle name="Normal 6 6 2" xfId="146" xr:uid="{00000000-0005-0000-0000-0000E6000000}"/>
    <cellStyle name="Normal 6 6 2 2" xfId="273" xr:uid="{00000000-0005-0000-0000-0000E7000000}"/>
    <cellStyle name="Normal 6 6 2 2 2" xfId="4341" xr:uid="{00000000-0005-0000-0000-0000E7000000}"/>
    <cellStyle name="Normal 6 6 2 2 2 2" xfId="5661" xr:uid="{00000000-0005-0000-0000-0000E7000000}"/>
    <cellStyle name="Normal 6 6 2 2 2 2 2" xfId="8352" xr:uid="{00000000-0005-0000-0000-0000E7000000}"/>
    <cellStyle name="Normal 6 6 2 2 2 2 2 2" xfId="14957" xr:uid="{00000000-0005-0000-0000-0000E7000000}"/>
    <cellStyle name="Normal 6 6 2 2 2 2 2 2 2" xfId="32202" xr:uid="{00000000-0005-0000-0000-0000E7000000}"/>
    <cellStyle name="Normal 6 6 2 2 2 2 2 3" xfId="25597" xr:uid="{00000000-0005-0000-0000-0000E7000000}"/>
    <cellStyle name="Normal 6 6 2 2 2 2 2 4" xfId="20312" xr:uid="{00000000-0005-0000-0000-0000E7000000}"/>
    <cellStyle name="Normal 6 6 2 2 2 2 3" xfId="12312" xr:uid="{00000000-0005-0000-0000-0000E7000000}"/>
    <cellStyle name="Normal 6 6 2 2 2 2 3 2" xfId="29557" xr:uid="{00000000-0005-0000-0000-0000E7000000}"/>
    <cellStyle name="Normal 6 6 2 2 2 2 4" xfId="22952" xr:uid="{00000000-0005-0000-0000-0000E7000000}"/>
    <cellStyle name="Normal 6 6 2 2 2 2 5" xfId="17666" xr:uid="{00000000-0005-0000-0000-0000E7000000}"/>
    <cellStyle name="Normal 6 6 2 2 2 3" xfId="7032" xr:uid="{00000000-0005-0000-0000-0000E7000000}"/>
    <cellStyle name="Normal 6 6 2 2 2 3 2" xfId="13637" xr:uid="{00000000-0005-0000-0000-0000E7000000}"/>
    <cellStyle name="Normal 6 6 2 2 2 3 2 2" xfId="30882" xr:uid="{00000000-0005-0000-0000-0000E7000000}"/>
    <cellStyle name="Normal 6 6 2 2 2 3 3" xfId="24277" xr:uid="{00000000-0005-0000-0000-0000E7000000}"/>
    <cellStyle name="Normal 6 6 2 2 2 3 4" xfId="18992" xr:uid="{00000000-0005-0000-0000-0000E7000000}"/>
    <cellStyle name="Normal 6 6 2 2 2 4" xfId="10992" xr:uid="{00000000-0005-0000-0000-0000E7000000}"/>
    <cellStyle name="Normal 6 6 2 2 2 4 2" xfId="28237" xr:uid="{00000000-0005-0000-0000-0000E7000000}"/>
    <cellStyle name="Normal 6 6 2 2 2 5" xfId="9672" xr:uid="{00000000-0005-0000-0000-0000E7000000}"/>
    <cellStyle name="Normal 6 6 2 2 2 5 2" xfId="26917" xr:uid="{00000000-0005-0000-0000-0000E7000000}"/>
    <cellStyle name="Normal 6 6 2 2 2 6" xfId="21632" xr:uid="{00000000-0005-0000-0000-0000E7000000}"/>
    <cellStyle name="Normal 6 6 2 2 2 7" xfId="16346" xr:uid="{00000000-0005-0000-0000-0000E7000000}"/>
    <cellStyle name="Normal 6 6 2 2 3" xfId="5001" xr:uid="{00000000-0005-0000-0000-0000E7000000}"/>
    <cellStyle name="Normal 6 6 2 2 3 2" xfId="7692" xr:uid="{00000000-0005-0000-0000-0000E7000000}"/>
    <cellStyle name="Normal 6 6 2 2 3 2 2" xfId="14297" xr:uid="{00000000-0005-0000-0000-0000E7000000}"/>
    <cellStyle name="Normal 6 6 2 2 3 2 2 2" xfId="31542" xr:uid="{00000000-0005-0000-0000-0000E7000000}"/>
    <cellStyle name="Normal 6 6 2 2 3 2 3" xfId="24937" xr:uid="{00000000-0005-0000-0000-0000E7000000}"/>
    <cellStyle name="Normal 6 6 2 2 3 2 4" xfId="19652" xr:uid="{00000000-0005-0000-0000-0000E7000000}"/>
    <cellStyle name="Normal 6 6 2 2 3 3" xfId="11652" xr:uid="{00000000-0005-0000-0000-0000E7000000}"/>
    <cellStyle name="Normal 6 6 2 2 3 3 2" xfId="28897" xr:uid="{00000000-0005-0000-0000-0000E7000000}"/>
    <cellStyle name="Normal 6 6 2 2 3 4" xfId="22292" xr:uid="{00000000-0005-0000-0000-0000E7000000}"/>
    <cellStyle name="Normal 6 6 2 2 3 5" xfId="17006" xr:uid="{00000000-0005-0000-0000-0000E7000000}"/>
    <cellStyle name="Normal 6 6 2 2 4" xfId="6372" xr:uid="{00000000-0005-0000-0000-0000E7000000}"/>
    <cellStyle name="Normal 6 6 2 2 4 2" xfId="12977" xr:uid="{00000000-0005-0000-0000-0000E7000000}"/>
    <cellStyle name="Normal 6 6 2 2 4 2 2" xfId="30222" xr:uid="{00000000-0005-0000-0000-0000E7000000}"/>
    <cellStyle name="Normal 6 6 2 2 4 3" xfId="23617" xr:uid="{00000000-0005-0000-0000-0000E7000000}"/>
    <cellStyle name="Normal 6 6 2 2 4 4" xfId="18332" xr:uid="{00000000-0005-0000-0000-0000E7000000}"/>
    <cellStyle name="Normal 6 6 2 2 5" xfId="10332" xr:uid="{00000000-0005-0000-0000-0000E7000000}"/>
    <cellStyle name="Normal 6 6 2 2 5 2" xfId="27577" xr:uid="{00000000-0005-0000-0000-0000E7000000}"/>
    <cellStyle name="Normal 6 6 2 2 6" xfId="9012" xr:uid="{00000000-0005-0000-0000-0000E7000000}"/>
    <cellStyle name="Normal 6 6 2 2 6 2" xfId="26257" xr:uid="{00000000-0005-0000-0000-0000E7000000}"/>
    <cellStyle name="Normal 6 6 2 2 7" xfId="20972" xr:uid="{00000000-0005-0000-0000-0000E7000000}"/>
    <cellStyle name="Normal 6 6 2 2 8" xfId="15686" xr:uid="{00000000-0005-0000-0000-0000E7000000}"/>
    <cellStyle name="Normal 6 6 2 3" xfId="4250" xr:uid="{00000000-0005-0000-0000-0000E6000000}"/>
    <cellStyle name="Normal 6 6 2 3 2" xfId="5570" xr:uid="{00000000-0005-0000-0000-0000E6000000}"/>
    <cellStyle name="Normal 6 6 2 3 2 2" xfId="8261" xr:uid="{00000000-0005-0000-0000-0000E6000000}"/>
    <cellStyle name="Normal 6 6 2 3 2 2 2" xfId="14866" xr:uid="{00000000-0005-0000-0000-0000E6000000}"/>
    <cellStyle name="Normal 6 6 2 3 2 2 2 2" xfId="32111" xr:uid="{00000000-0005-0000-0000-0000E6000000}"/>
    <cellStyle name="Normal 6 6 2 3 2 2 3" xfId="25506" xr:uid="{00000000-0005-0000-0000-0000E6000000}"/>
    <cellStyle name="Normal 6 6 2 3 2 2 4" xfId="20221" xr:uid="{00000000-0005-0000-0000-0000E6000000}"/>
    <cellStyle name="Normal 6 6 2 3 2 3" xfId="12221" xr:uid="{00000000-0005-0000-0000-0000E6000000}"/>
    <cellStyle name="Normal 6 6 2 3 2 3 2" xfId="29466" xr:uid="{00000000-0005-0000-0000-0000E6000000}"/>
    <cellStyle name="Normal 6 6 2 3 2 4" xfId="22861" xr:uid="{00000000-0005-0000-0000-0000E6000000}"/>
    <cellStyle name="Normal 6 6 2 3 2 5" xfId="17575" xr:uid="{00000000-0005-0000-0000-0000E6000000}"/>
    <cellStyle name="Normal 6 6 2 3 3" xfId="6941" xr:uid="{00000000-0005-0000-0000-0000E6000000}"/>
    <cellStyle name="Normal 6 6 2 3 3 2" xfId="13546" xr:uid="{00000000-0005-0000-0000-0000E6000000}"/>
    <cellStyle name="Normal 6 6 2 3 3 2 2" xfId="30791" xr:uid="{00000000-0005-0000-0000-0000E6000000}"/>
    <cellStyle name="Normal 6 6 2 3 3 3" xfId="24186" xr:uid="{00000000-0005-0000-0000-0000E6000000}"/>
    <cellStyle name="Normal 6 6 2 3 3 4" xfId="18901" xr:uid="{00000000-0005-0000-0000-0000E6000000}"/>
    <cellStyle name="Normal 6 6 2 3 4" xfId="10901" xr:uid="{00000000-0005-0000-0000-0000E6000000}"/>
    <cellStyle name="Normal 6 6 2 3 4 2" xfId="28146" xr:uid="{00000000-0005-0000-0000-0000E6000000}"/>
    <cellStyle name="Normal 6 6 2 3 5" xfId="9581" xr:uid="{00000000-0005-0000-0000-0000E6000000}"/>
    <cellStyle name="Normal 6 6 2 3 5 2" xfId="26826" xr:uid="{00000000-0005-0000-0000-0000E6000000}"/>
    <cellStyle name="Normal 6 6 2 3 6" xfId="21541" xr:uid="{00000000-0005-0000-0000-0000E6000000}"/>
    <cellStyle name="Normal 6 6 2 3 7" xfId="16255" xr:uid="{00000000-0005-0000-0000-0000E6000000}"/>
    <cellStyle name="Normal 6 6 2 4" xfId="4910" xr:uid="{00000000-0005-0000-0000-0000E6000000}"/>
    <cellStyle name="Normal 6 6 2 4 2" xfId="7601" xr:uid="{00000000-0005-0000-0000-0000E6000000}"/>
    <cellStyle name="Normal 6 6 2 4 2 2" xfId="14206" xr:uid="{00000000-0005-0000-0000-0000E6000000}"/>
    <cellStyle name="Normal 6 6 2 4 2 2 2" xfId="31451" xr:uid="{00000000-0005-0000-0000-0000E6000000}"/>
    <cellStyle name="Normal 6 6 2 4 2 3" xfId="24846" xr:uid="{00000000-0005-0000-0000-0000E6000000}"/>
    <cellStyle name="Normal 6 6 2 4 2 4" xfId="19561" xr:uid="{00000000-0005-0000-0000-0000E6000000}"/>
    <cellStyle name="Normal 6 6 2 4 3" xfId="11561" xr:uid="{00000000-0005-0000-0000-0000E6000000}"/>
    <cellStyle name="Normal 6 6 2 4 3 2" xfId="28806" xr:uid="{00000000-0005-0000-0000-0000E6000000}"/>
    <cellStyle name="Normal 6 6 2 4 4" xfId="22201" xr:uid="{00000000-0005-0000-0000-0000E6000000}"/>
    <cellStyle name="Normal 6 6 2 4 5" xfId="16915" xr:uid="{00000000-0005-0000-0000-0000E6000000}"/>
    <cellStyle name="Normal 6 6 2 5" xfId="6281" xr:uid="{00000000-0005-0000-0000-0000E6000000}"/>
    <cellStyle name="Normal 6 6 2 5 2" xfId="12886" xr:uid="{00000000-0005-0000-0000-0000E6000000}"/>
    <cellStyle name="Normal 6 6 2 5 2 2" xfId="30131" xr:uid="{00000000-0005-0000-0000-0000E6000000}"/>
    <cellStyle name="Normal 6 6 2 5 3" xfId="23526" xr:uid="{00000000-0005-0000-0000-0000E6000000}"/>
    <cellStyle name="Normal 6 6 2 5 4" xfId="18241" xr:uid="{00000000-0005-0000-0000-0000E6000000}"/>
    <cellStyle name="Normal 6 6 2 6" xfId="10241" xr:uid="{00000000-0005-0000-0000-0000E6000000}"/>
    <cellStyle name="Normal 6 6 2 6 2" xfId="27486" xr:uid="{00000000-0005-0000-0000-0000E6000000}"/>
    <cellStyle name="Normal 6 6 2 7" xfId="8921" xr:uid="{00000000-0005-0000-0000-0000E6000000}"/>
    <cellStyle name="Normal 6 6 2 7 2" xfId="26166" xr:uid="{00000000-0005-0000-0000-0000E6000000}"/>
    <cellStyle name="Normal 6 6 2 8" xfId="20881" xr:uid="{00000000-0005-0000-0000-0000E6000000}"/>
    <cellStyle name="Normal 6 6 2 9" xfId="15595" xr:uid="{00000000-0005-0000-0000-0000E6000000}"/>
    <cellStyle name="Normal 6 6 3" xfId="237" xr:uid="{00000000-0005-0000-0000-0000E8000000}"/>
    <cellStyle name="Normal 6 6 3 2" xfId="4305" xr:uid="{00000000-0005-0000-0000-0000E8000000}"/>
    <cellStyle name="Normal 6 6 3 2 2" xfId="5625" xr:uid="{00000000-0005-0000-0000-0000E8000000}"/>
    <cellStyle name="Normal 6 6 3 2 2 2" xfId="8316" xr:uid="{00000000-0005-0000-0000-0000E8000000}"/>
    <cellStyle name="Normal 6 6 3 2 2 2 2" xfId="14921" xr:uid="{00000000-0005-0000-0000-0000E8000000}"/>
    <cellStyle name="Normal 6 6 3 2 2 2 2 2" xfId="32166" xr:uid="{00000000-0005-0000-0000-0000E8000000}"/>
    <cellStyle name="Normal 6 6 3 2 2 2 3" xfId="25561" xr:uid="{00000000-0005-0000-0000-0000E8000000}"/>
    <cellStyle name="Normal 6 6 3 2 2 2 4" xfId="20276" xr:uid="{00000000-0005-0000-0000-0000E8000000}"/>
    <cellStyle name="Normal 6 6 3 2 2 3" xfId="12276" xr:uid="{00000000-0005-0000-0000-0000E8000000}"/>
    <cellStyle name="Normal 6 6 3 2 2 3 2" xfId="29521" xr:uid="{00000000-0005-0000-0000-0000E8000000}"/>
    <cellStyle name="Normal 6 6 3 2 2 4" xfId="22916" xr:uid="{00000000-0005-0000-0000-0000E8000000}"/>
    <cellStyle name="Normal 6 6 3 2 2 5" xfId="17630" xr:uid="{00000000-0005-0000-0000-0000E8000000}"/>
    <cellStyle name="Normal 6 6 3 2 3" xfId="6996" xr:uid="{00000000-0005-0000-0000-0000E8000000}"/>
    <cellStyle name="Normal 6 6 3 2 3 2" xfId="13601" xr:uid="{00000000-0005-0000-0000-0000E8000000}"/>
    <cellStyle name="Normal 6 6 3 2 3 2 2" xfId="30846" xr:uid="{00000000-0005-0000-0000-0000E8000000}"/>
    <cellStyle name="Normal 6 6 3 2 3 3" xfId="24241" xr:uid="{00000000-0005-0000-0000-0000E8000000}"/>
    <cellStyle name="Normal 6 6 3 2 3 4" xfId="18956" xr:uid="{00000000-0005-0000-0000-0000E8000000}"/>
    <cellStyle name="Normal 6 6 3 2 4" xfId="10956" xr:uid="{00000000-0005-0000-0000-0000E8000000}"/>
    <cellStyle name="Normal 6 6 3 2 4 2" xfId="28201" xr:uid="{00000000-0005-0000-0000-0000E8000000}"/>
    <cellStyle name="Normal 6 6 3 2 5" xfId="9636" xr:uid="{00000000-0005-0000-0000-0000E8000000}"/>
    <cellStyle name="Normal 6 6 3 2 5 2" xfId="26881" xr:uid="{00000000-0005-0000-0000-0000E8000000}"/>
    <cellStyle name="Normal 6 6 3 2 6" xfId="21596" xr:uid="{00000000-0005-0000-0000-0000E8000000}"/>
    <cellStyle name="Normal 6 6 3 2 7" xfId="16310" xr:uid="{00000000-0005-0000-0000-0000E8000000}"/>
    <cellStyle name="Normal 6 6 3 3" xfId="4965" xr:uid="{00000000-0005-0000-0000-0000E8000000}"/>
    <cellStyle name="Normal 6 6 3 3 2" xfId="7656" xr:uid="{00000000-0005-0000-0000-0000E8000000}"/>
    <cellStyle name="Normal 6 6 3 3 2 2" xfId="14261" xr:uid="{00000000-0005-0000-0000-0000E8000000}"/>
    <cellStyle name="Normal 6 6 3 3 2 2 2" xfId="31506" xr:uid="{00000000-0005-0000-0000-0000E8000000}"/>
    <cellStyle name="Normal 6 6 3 3 2 3" xfId="24901" xr:uid="{00000000-0005-0000-0000-0000E8000000}"/>
    <cellStyle name="Normal 6 6 3 3 2 4" xfId="19616" xr:uid="{00000000-0005-0000-0000-0000E8000000}"/>
    <cellStyle name="Normal 6 6 3 3 3" xfId="11616" xr:uid="{00000000-0005-0000-0000-0000E8000000}"/>
    <cellStyle name="Normal 6 6 3 3 3 2" xfId="28861" xr:uid="{00000000-0005-0000-0000-0000E8000000}"/>
    <cellStyle name="Normal 6 6 3 3 4" xfId="22256" xr:uid="{00000000-0005-0000-0000-0000E8000000}"/>
    <cellStyle name="Normal 6 6 3 3 5" xfId="16970" xr:uid="{00000000-0005-0000-0000-0000E8000000}"/>
    <cellStyle name="Normal 6 6 3 4" xfId="6336" xr:uid="{00000000-0005-0000-0000-0000E8000000}"/>
    <cellStyle name="Normal 6 6 3 4 2" xfId="12941" xr:uid="{00000000-0005-0000-0000-0000E8000000}"/>
    <cellStyle name="Normal 6 6 3 4 2 2" xfId="30186" xr:uid="{00000000-0005-0000-0000-0000E8000000}"/>
    <cellStyle name="Normal 6 6 3 4 3" xfId="23581" xr:uid="{00000000-0005-0000-0000-0000E8000000}"/>
    <cellStyle name="Normal 6 6 3 4 4" xfId="18296" xr:uid="{00000000-0005-0000-0000-0000E8000000}"/>
    <cellStyle name="Normal 6 6 3 5" xfId="10296" xr:uid="{00000000-0005-0000-0000-0000E8000000}"/>
    <cellStyle name="Normal 6 6 3 5 2" xfId="27541" xr:uid="{00000000-0005-0000-0000-0000E8000000}"/>
    <cellStyle name="Normal 6 6 3 6" xfId="8976" xr:uid="{00000000-0005-0000-0000-0000E8000000}"/>
    <cellStyle name="Normal 6 6 3 6 2" xfId="26221" xr:uid="{00000000-0005-0000-0000-0000E8000000}"/>
    <cellStyle name="Normal 6 6 3 7" xfId="20936" xr:uid="{00000000-0005-0000-0000-0000E8000000}"/>
    <cellStyle name="Normal 6 6 3 8" xfId="15650" xr:uid="{00000000-0005-0000-0000-0000E8000000}"/>
    <cellStyle name="Normal 6 6 4" xfId="4214" xr:uid="{00000000-0005-0000-0000-0000E5000000}"/>
    <cellStyle name="Normal 6 6 4 2" xfId="5534" xr:uid="{00000000-0005-0000-0000-0000E5000000}"/>
    <cellStyle name="Normal 6 6 4 2 2" xfId="8225" xr:uid="{00000000-0005-0000-0000-0000E5000000}"/>
    <cellStyle name="Normal 6 6 4 2 2 2" xfId="14830" xr:uid="{00000000-0005-0000-0000-0000E5000000}"/>
    <cellStyle name="Normal 6 6 4 2 2 2 2" xfId="32075" xr:uid="{00000000-0005-0000-0000-0000E5000000}"/>
    <cellStyle name="Normal 6 6 4 2 2 3" xfId="25470" xr:uid="{00000000-0005-0000-0000-0000E5000000}"/>
    <cellStyle name="Normal 6 6 4 2 2 4" xfId="20185" xr:uid="{00000000-0005-0000-0000-0000E5000000}"/>
    <cellStyle name="Normal 6 6 4 2 3" xfId="12185" xr:uid="{00000000-0005-0000-0000-0000E5000000}"/>
    <cellStyle name="Normal 6 6 4 2 3 2" xfId="29430" xr:uid="{00000000-0005-0000-0000-0000E5000000}"/>
    <cellStyle name="Normal 6 6 4 2 4" xfId="22825" xr:uid="{00000000-0005-0000-0000-0000E5000000}"/>
    <cellStyle name="Normal 6 6 4 2 5" xfId="17539" xr:uid="{00000000-0005-0000-0000-0000E5000000}"/>
    <cellStyle name="Normal 6 6 4 3" xfId="6905" xr:uid="{00000000-0005-0000-0000-0000E5000000}"/>
    <cellStyle name="Normal 6 6 4 3 2" xfId="13510" xr:uid="{00000000-0005-0000-0000-0000E5000000}"/>
    <cellStyle name="Normal 6 6 4 3 2 2" xfId="30755" xr:uid="{00000000-0005-0000-0000-0000E5000000}"/>
    <cellStyle name="Normal 6 6 4 3 3" xfId="24150" xr:uid="{00000000-0005-0000-0000-0000E5000000}"/>
    <cellStyle name="Normal 6 6 4 3 4" xfId="18865" xr:uid="{00000000-0005-0000-0000-0000E5000000}"/>
    <cellStyle name="Normal 6 6 4 4" xfId="10865" xr:uid="{00000000-0005-0000-0000-0000E5000000}"/>
    <cellStyle name="Normal 6 6 4 4 2" xfId="28110" xr:uid="{00000000-0005-0000-0000-0000E5000000}"/>
    <cellStyle name="Normal 6 6 4 5" xfId="9545" xr:uid="{00000000-0005-0000-0000-0000E5000000}"/>
    <cellStyle name="Normal 6 6 4 5 2" xfId="26790" xr:uid="{00000000-0005-0000-0000-0000E5000000}"/>
    <cellStyle name="Normal 6 6 4 6" xfId="21505" xr:uid="{00000000-0005-0000-0000-0000E5000000}"/>
    <cellStyle name="Normal 6 6 4 7" xfId="16219" xr:uid="{00000000-0005-0000-0000-0000E5000000}"/>
    <cellStyle name="Normal 6 6 5" xfId="4874" xr:uid="{00000000-0005-0000-0000-0000E5000000}"/>
    <cellStyle name="Normal 6 6 5 2" xfId="7565" xr:uid="{00000000-0005-0000-0000-0000E5000000}"/>
    <cellStyle name="Normal 6 6 5 2 2" xfId="14170" xr:uid="{00000000-0005-0000-0000-0000E5000000}"/>
    <cellStyle name="Normal 6 6 5 2 2 2" xfId="31415" xr:uid="{00000000-0005-0000-0000-0000E5000000}"/>
    <cellStyle name="Normal 6 6 5 2 3" xfId="24810" xr:uid="{00000000-0005-0000-0000-0000E5000000}"/>
    <cellStyle name="Normal 6 6 5 2 4" xfId="19525" xr:uid="{00000000-0005-0000-0000-0000E5000000}"/>
    <cellStyle name="Normal 6 6 5 3" xfId="11525" xr:uid="{00000000-0005-0000-0000-0000E5000000}"/>
    <cellStyle name="Normal 6 6 5 3 2" xfId="28770" xr:uid="{00000000-0005-0000-0000-0000E5000000}"/>
    <cellStyle name="Normal 6 6 5 4" xfId="22165" xr:uid="{00000000-0005-0000-0000-0000E5000000}"/>
    <cellStyle name="Normal 6 6 5 5" xfId="16879" xr:uid="{00000000-0005-0000-0000-0000E5000000}"/>
    <cellStyle name="Normal 6 6 6" xfId="6245" xr:uid="{00000000-0005-0000-0000-0000E5000000}"/>
    <cellStyle name="Normal 6 6 6 2" xfId="12850" xr:uid="{00000000-0005-0000-0000-0000E5000000}"/>
    <cellStyle name="Normal 6 6 6 2 2" xfId="30095" xr:uid="{00000000-0005-0000-0000-0000E5000000}"/>
    <cellStyle name="Normal 6 6 6 3" xfId="23490" xr:uid="{00000000-0005-0000-0000-0000E5000000}"/>
    <cellStyle name="Normal 6 6 6 4" xfId="18205" xr:uid="{00000000-0005-0000-0000-0000E5000000}"/>
    <cellStyle name="Normal 6 6 7" xfId="10205" xr:uid="{00000000-0005-0000-0000-0000E5000000}"/>
    <cellStyle name="Normal 6 6 7 2" xfId="27450" xr:uid="{00000000-0005-0000-0000-0000E5000000}"/>
    <cellStyle name="Normal 6 6 8" xfId="8885" xr:uid="{00000000-0005-0000-0000-0000E5000000}"/>
    <cellStyle name="Normal 6 6 8 2" xfId="26130" xr:uid="{00000000-0005-0000-0000-0000E5000000}"/>
    <cellStyle name="Normal 6 6 9" xfId="20845" xr:uid="{00000000-0005-0000-0000-0000E5000000}"/>
    <cellStyle name="Normal 6 60" xfId="38463" xr:uid="{00000000-0005-0000-0000-000095210000}"/>
    <cellStyle name="Normal 6 61" xfId="38696" xr:uid="{00000000-0005-0000-0000-000096210000}"/>
    <cellStyle name="Normal 6 62" xfId="38943" xr:uid="{00000000-0005-0000-0000-000097210000}"/>
    <cellStyle name="Normal 6 63" xfId="39190" xr:uid="{00000000-0005-0000-0000-000098210000}"/>
    <cellStyle name="Normal 6 64" xfId="39437" xr:uid="{00000000-0005-0000-0000-000099210000}"/>
    <cellStyle name="Normal 6 65" xfId="39711" xr:uid="{00000000-0005-0000-0000-00009A210000}"/>
    <cellStyle name="Normal 6 66" xfId="15538" xr:uid="{00000000-0005-0000-0000-0000D3000000}"/>
    <cellStyle name="Normal 6 7" xfId="113" xr:uid="{00000000-0005-0000-0000-0000E9000000}"/>
    <cellStyle name="Normal 6 7 10" xfId="15562" xr:uid="{00000000-0005-0000-0000-0000E9000000}"/>
    <cellStyle name="Normal 6 7 2" xfId="149" xr:uid="{00000000-0005-0000-0000-0000EA000000}"/>
    <cellStyle name="Normal 6 7 2 2" xfId="276" xr:uid="{00000000-0005-0000-0000-0000EB000000}"/>
    <cellStyle name="Normal 6 7 2 2 2" xfId="4344" xr:uid="{00000000-0005-0000-0000-0000EB000000}"/>
    <cellStyle name="Normal 6 7 2 2 2 2" xfId="5664" xr:uid="{00000000-0005-0000-0000-0000EB000000}"/>
    <cellStyle name="Normal 6 7 2 2 2 2 2" xfId="8355" xr:uid="{00000000-0005-0000-0000-0000EB000000}"/>
    <cellStyle name="Normal 6 7 2 2 2 2 2 2" xfId="14960" xr:uid="{00000000-0005-0000-0000-0000EB000000}"/>
    <cellStyle name="Normal 6 7 2 2 2 2 2 2 2" xfId="32205" xr:uid="{00000000-0005-0000-0000-0000EB000000}"/>
    <cellStyle name="Normal 6 7 2 2 2 2 2 3" xfId="25600" xr:uid="{00000000-0005-0000-0000-0000EB000000}"/>
    <cellStyle name="Normal 6 7 2 2 2 2 2 4" xfId="20315" xr:uid="{00000000-0005-0000-0000-0000EB000000}"/>
    <cellStyle name="Normal 6 7 2 2 2 2 3" xfId="12315" xr:uid="{00000000-0005-0000-0000-0000EB000000}"/>
    <cellStyle name="Normal 6 7 2 2 2 2 3 2" xfId="29560" xr:uid="{00000000-0005-0000-0000-0000EB000000}"/>
    <cellStyle name="Normal 6 7 2 2 2 2 4" xfId="22955" xr:uid="{00000000-0005-0000-0000-0000EB000000}"/>
    <cellStyle name="Normal 6 7 2 2 2 2 5" xfId="17669" xr:uid="{00000000-0005-0000-0000-0000EB000000}"/>
    <cellStyle name="Normal 6 7 2 2 2 3" xfId="7035" xr:uid="{00000000-0005-0000-0000-0000EB000000}"/>
    <cellStyle name="Normal 6 7 2 2 2 3 2" xfId="13640" xr:uid="{00000000-0005-0000-0000-0000EB000000}"/>
    <cellStyle name="Normal 6 7 2 2 2 3 2 2" xfId="30885" xr:uid="{00000000-0005-0000-0000-0000EB000000}"/>
    <cellStyle name="Normal 6 7 2 2 2 3 3" xfId="24280" xr:uid="{00000000-0005-0000-0000-0000EB000000}"/>
    <cellStyle name="Normal 6 7 2 2 2 3 4" xfId="18995" xr:uid="{00000000-0005-0000-0000-0000EB000000}"/>
    <cellStyle name="Normal 6 7 2 2 2 4" xfId="10995" xr:uid="{00000000-0005-0000-0000-0000EB000000}"/>
    <cellStyle name="Normal 6 7 2 2 2 4 2" xfId="28240" xr:uid="{00000000-0005-0000-0000-0000EB000000}"/>
    <cellStyle name="Normal 6 7 2 2 2 5" xfId="9675" xr:uid="{00000000-0005-0000-0000-0000EB000000}"/>
    <cellStyle name="Normal 6 7 2 2 2 5 2" xfId="26920" xr:uid="{00000000-0005-0000-0000-0000EB000000}"/>
    <cellStyle name="Normal 6 7 2 2 2 6" xfId="21635" xr:uid="{00000000-0005-0000-0000-0000EB000000}"/>
    <cellStyle name="Normal 6 7 2 2 2 7" xfId="16349" xr:uid="{00000000-0005-0000-0000-0000EB000000}"/>
    <cellStyle name="Normal 6 7 2 2 3" xfId="5004" xr:uid="{00000000-0005-0000-0000-0000EB000000}"/>
    <cellStyle name="Normal 6 7 2 2 3 2" xfId="7695" xr:uid="{00000000-0005-0000-0000-0000EB000000}"/>
    <cellStyle name="Normal 6 7 2 2 3 2 2" xfId="14300" xr:uid="{00000000-0005-0000-0000-0000EB000000}"/>
    <cellStyle name="Normal 6 7 2 2 3 2 2 2" xfId="31545" xr:uid="{00000000-0005-0000-0000-0000EB000000}"/>
    <cellStyle name="Normal 6 7 2 2 3 2 3" xfId="24940" xr:uid="{00000000-0005-0000-0000-0000EB000000}"/>
    <cellStyle name="Normal 6 7 2 2 3 2 4" xfId="19655" xr:uid="{00000000-0005-0000-0000-0000EB000000}"/>
    <cellStyle name="Normal 6 7 2 2 3 3" xfId="11655" xr:uid="{00000000-0005-0000-0000-0000EB000000}"/>
    <cellStyle name="Normal 6 7 2 2 3 3 2" xfId="28900" xr:uid="{00000000-0005-0000-0000-0000EB000000}"/>
    <cellStyle name="Normal 6 7 2 2 3 4" xfId="22295" xr:uid="{00000000-0005-0000-0000-0000EB000000}"/>
    <cellStyle name="Normal 6 7 2 2 3 5" xfId="17009" xr:uid="{00000000-0005-0000-0000-0000EB000000}"/>
    <cellStyle name="Normal 6 7 2 2 4" xfId="6375" xr:uid="{00000000-0005-0000-0000-0000EB000000}"/>
    <cellStyle name="Normal 6 7 2 2 4 2" xfId="12980" xr:uid="{00000000-0005-0000-0000-0000EB000000}"/>
    <cellStyle name="Normal 6 7 2 2 4 2 2" xfId="30225" xr:uid="{00000000-0005-0000-0000-0000EB000000}"/>
    <cellStyle name="Normal 6 7 2 2 4 3" xfId="23620" xr:uid="{00000000-0005-0000-0000-0000EB000000}"/>
    <cellStyle name="Normal 6 7 2 2 4 4" xfId="18335" xr:uid="{00000000-0005-0000-0000-0000EB000000}"/>
    <cellStyle name="Normal 6 7 2 2 5" xfId="10335" xr:uid="{00000000-0005-0000-0000-0000EB000000}"/>
    <cellStyle name="Normal 6 7 2 2 5 2" xfId="27580" xr:uid="{00000000-0005-0000-0000-0000EB000000}"/>
    <cellStyle name="Normal 6 7 2 2 6" xfId="9015" xr:uid="{00000000-0005-0000-0000-0000EB000000}"/>
    <cellStyle name="Normal 6 7 2 2 6 2" xfId="26260" xr:uid="{00000000-0005-0000-0000-0000EB000000}"/>
    <cellStyle name="Normal 6 7 2 2 7" xfId="20975" xr:uid="{00000000-0005-0000-0000-0000EB000000}"/>
    <cellStyle name="Normal 6 7 2 2 8" xfId="15689" xr:uid="{00000000-0005-0000-0000-0000EB000000}"/>
    <cellStyle name="Normal 6 7 2 3" xfId="4253" xr:uid="{00000000-0005-0000-0000-0000EA000000}"/>
    <cellStyle name="Normal 6 7 2 3 2" xfId="5573" xr:uid="{00000000-0005-0000-0000-0000EA000000}"/>
    <cellStyle name="Normal 6 7 2 3 2 2" xfId="8264" xr:uid="{00000000-0005-0000-0000-0000EA000000}"/>
    <cellStyle name="Normal 6 7 2 3 2 2 2" xfId="14869" xr:uid="{00000000-0005-0000-0000-0000EA000000}"/>
    <cellStyle name="Normal 6 7 2 3 2 2 2 2" xfId="32114" xr:uid="{00000000-0005-0000-0000-0000EA000000}"/>
    <cellStyle name="Normal 6 7 2 3 2 2 3" xfId="25509" xr:uid="{00000000-0005-0000-0000-0000EA000000}"/>
    <cellStyle name="Normal 6 7 2 3 2 2 4" xfId="20224" xr:uid="{00000000-0005-0000-0000-0000EA000000}"/>
    <cellStyle name="Normal 6 7 2 3 2 3" xfId="12224" xr:uid="{00000000-0005-0000-0000-0000EA000000}"/>
    <cellStyle name="Normal 6 7 2 3 2 3 2" xfId="29469" xr:uid="{00000000-0005-0000-0000-0000EA000000}"/>
    <cellStyle name="Normal 6 7 2 3 2 4" xfId="22864" xr:uid="{00000000-0005-0000-0000-0000EA000000}"/>
    <cellStyle name="Normal 6 7 2 3 2 5" xfId="17578" xr:uid="{00000000-0005-0000-0000-0000EA000000}"/>
    <cellStyle name="Normal 6 7 2 3 3" xfId="6944" xr:uid="{00000000-0005-0000-0000-0000EA000000}"/>
    <cellStyle name="Normal 6 7 2 3 3 2" xfId="13549" xr:uid="{00000000-0005-0000-0000-0000EA000000}"/>
    <cellStyle name="Normal 6 7 2 3 3 2 2" xfId="30794" xr:uid="{00000000-0005-0000-0000-0000EA000000}"/>
    <cellStyle name="Normal 6 7 2 3 3 3" xfId="24189" xr:uid="{00000000-0005-0000-0000-0000EA000000}"/>
    <cellStyle name="Normal 6 7 2 3 3 4" xfId="18904" xr:uid="{00000000-0005-0000-0000-0000EA000000}"/>
    <cellStyle name="Normal 6 7 2 3 4" xfId="10904" xr:uid="{00000000-0005-0000-0000-0000EA000000}"/>
    <cellStyle name="Normal 6 7 2 3 4 2" xfId="28149" xr:uid="{00000000-0005-0000-0000-0000EA000000}"/>
    <cellStyle name="Normal 6 7 2 3 5" xfId="9584" xr:uid="{00000000-0005-0000-0000-0000EA000000}"/>
    <cellStyle name="Normal 6 7 2 3 5 2" xfId="26829" xr:uid="{00000000-0005-0000-0000-0000EA000000}"/>
    <cellStyle name="Normal 6 7 2 3 6" xfId="21544" xr:uid="{00000000-0005-0000-0000-0000EA000000}"/>
    <cellStyle name="Normal 6 7 2 3 7" xfId="16258" xr:uid="{00000000-0005-0000-0000-0000EA000000}"/>
    <cellStyle name="Normal 6 7 2 4" xfId="4913" xr:uid="{00000000-0005-0000-0000-0000EA000000}"/>
    <cellStyle name="Normal 6 7 2 4 2" xfId="7604" xr:uid="{00000000-0005-0000-0000-0000EA000000}"/>
    <cellStyle name="Normal 6 7 2 4 2 2" xfId="14209" xr:uid="{00000000-0005-0000-0000-0000EA000000}"/>
    <cellStyle name="Normal 6 7 2 4 2 2 2" xfId="31454" xr:uid="{00000000-0005-0000-0000-0000EA000000}"/>
    <cellStyle name="Normal 6 7 2 4 2 3" xfId="24849" xr:uid="{00000000-0005-0000-0000-0000EA000000}"/>
    <cellStyle name="Normal 6 7 2 4 2 4" xfId="19564" xr:uid="{00000000-0005-0000-0000-0000EA000000}"/>
    <cellStyle name="Normal 6 7 2 4 3" xfId="11564" xr:uid="{00000000-0005-0000-0000-0000EA000000}"/>
    <cellStyle name="Normal 6 7 2 4 3 2" xfId="28809" xr:uid="{00000000-0005-0000-0000-0000EA000000}"/>
    <cellStyle name="Normal 6 7 2 4 4" xfId="22204" xr:uid="{00000000-0005-0000-0000-0000EA000000}"/>
    <cellStyle name="Normal 6 7 2 4 5" xfId="16918" xr:uid="{00000000-0005-0000-0000-0000EA000000}"/>
    <cellStyle name="Normal 6 7 2 5" xfId="6284" xr:uid="{00000000-0005-0000-0000-0000EA000000}"/>
    <cellStyle name="Normal 6 7 2 5 2" xfId="12889" xr:uid="{00000000-0005-0000-0000-0000EA000000}"/>
    <cellStyle name="Normal 6 7 2 5 2 2" xfId="30134" xr:uid="{00000000-0005-0000-0000-0000EA000000}"/>
    <cellStyle name="Normal 6 7 2 5 3" xfId="23529" xr:uid="{00000000-0005-0000-0000-0000EA000000}"/>
    <cellStyle name="Normal 6 7 2 5 4" xfId="18244" xr:uid="{00000000-0005-0000-0000-0000EA000000}"/>
    <cellStyle name="Normal 6 7 2 6" xfId="10244" xr:uid="{00000000-0005-0000-0000-0000EA000000}"/>
    <cellStyle name="Normal 6 7 2 6 2" xfId="27489" xr:uid="{00000000-0005-0000-0000-0000EA000000}"/>
    <cellStyle name="Normal 6 7 2 7" xfId="8924" xr:uid="{00000000-0005-0000-0000-0000EA000000}"/>
    <cellStyle name="Normal 6 7 2 7 2" xfId="26169" xr:uid="{00000000-0005-0000-0000-0000EA000000}"/>
    <cellStyle name="Normal 6 7 2 8" xfId="20884" xr:uid="{00000000-0005-0000-0000-0000EA000000}"/>
    <cellStyle name="Normal 6 7 2 9" xfId="15598" xr:uid="{00000000-0005-0000-0000-0000EA000000}"/>
    <cellStyle name="Normal 6 7 3" xfId="240" xr:uid="{00000000-0005-0000-0000-0000EC000000}"/>
    <cellStyle name="Normal 6 7 3 2" xfId="4308" xr:uid="{00000000-0005-0000-0000-0000EC000000}"/>
    <cellStyle name="Normal 6 7 3 2 2" xfId="5628" xr:uid="{00000000-0005-0000-0000-0000EC000000}"/>
    <cellStyle name="Normal 6 7 3 2 2 2" xfId="8319" xr:uid="{00000000-0005-0000-0000-0000EC000000}"/>
    <cellStyle name="Normal 6 7 3 2 2 2 2" xfId="14924" xr:uid="{00000000-0005-0000-0000-0000EC000000}"/>
    <cellStyle name="Normal 6 7 3 2 2 2 2 2" xfId="32169" xr:uid="{00000000-0005-0000-0000-0000EC000000}"/>
    <cellStyle name="Normal 6 7 3 2 2 2 3" xfId="25564" xr:uid="{00000000-0005-0000-0000-0000EC000000}"/>
    <cellStyle name="Normal 6 7 3 2 2 2 4" xfId="20279" xr:uid="{00000000-0005-0000-0000-0000EC000000}"/>
    <cellStyle name="Normal 6 7 3 2 2 3" xfId="12279" xr:uid="{00000000-0005-0000-0000-0000EC000000}"/>
    <cellStyle name="Normal 6 7 3 2 2 3 2" xfId="29524" xr:uid="{00000000-0005-0000-0000-0000EC000000}"/>
    <cellStyle name="Normal 6 7 3 2 2 4" xfId="22919" xr:uid="{00000000-0005-0000-0000-0000EC000000}"/>
    <cellStyle name="Normal 6 7 3 2 2 5" xfId="17633" xr:uid="{00000000-0005-0000-0000-0000EC000000}"/>
    <cellStyle name="Normal 6 7 3 2 3" xfId="6999" xr:uid="{00000000-0005-0000-0000-0000EC000000}"/>
    <cellStyle name="Normal 6 7 3 2 3 2" xfId="13604" xr:uid="{00000000-0005-0000-0000-0000EC000000}"/>
    <cellStyle name="Normal 6 7 3 2 3 2 2" xfId="30849" xr:uid="{00000000-0005-0000-0000-0000EC000000}"/>
    <cellStyle name="Normal 6 7 3 2 3 3" xfId="24244" xr:uid="{00000000-0005-0000-0000-0000EC000000}"/>
    <cellStyle name="Normal 6 7 3 2 3 4" xfId="18959" xr:uid="{00000000-0005-0000-0000-0000EC000000}"/>
    <cellStyle name="Normal 6 7 3 2 4" xfId="10959" xr:uid="{00000000-0005-0000-0000-0000EC000000}"/>
    <cellStyle name="Normal 6 7 3 2 4 2" xfId="28204" xr:uid="{00000000-0005-0000-0000-0000EC000000}"/>
    <cellStyle name="Normal 6 7 3 2 5" xfId="9639" xr:uid="{00000000-0005-0000-0000-0000EC000000}"/>
    <cellStyle name="Normal 6 7 3 2 5 2" xfId="26884" xr:uid="{00000000-0005-0000-0000-0000EC000000}"/>
    <cellStyle name="Normal 6 7 3 2 6" xfId="21599" xr:uid="{00000000-0005-0000-0000-0000EC000000}"/>
    <cellStyle name="Normal 6 7 3 2 7" xfId="16313" xr:uid="{00000000-0005-0000-0000-0000EC000000}"/>
    <cellStyle name="Normal 6 7 3 3" xfId="4968" xr:uid="{00000000-0005-0000-0000-0000EC000000}"/>
    <cellStyle name="Normal 6 7 3 3 2" xfId="7659" xr:uid="{00000000-0005-0000-0000-0000EC000000}"/>
    <cellStyle name="Normal 6 7 3 3 2 2" xfId="14264" xr:uid="{00000000-0005-0000-0000-0000EC000000}"/>
    <cellStyle name="Normal 6 7 3 3 2 2 2" xfId="31509" xr:uid="{00000000-0005-0000-0000-0000EC000000}"/>
    <cellStyle name="Normal 6 7 3 3 2 3" xfId="24904" xr:uid="{00000000-0005-0000-0000-0000EC000000}"/>
    <cellStyle name="Normal 6 7 3 3 2 4" xfId="19619" xr:uid="{00000000-0005-0000-0000-0000EC000000}"/>
    <cellStyle name="Normal 6 7 3 3 3" xfId="11619" xr:uid="{00000000-0005-0000-0000-0000EC000000}"/>
    <cellStyle name="Normal 6 7 3 3 3 2" xfId="28864" xr:uid="{00000000-0005-0000-0000-0000EC000000}"/>
    <cellStyle name="Normal 6 7 3 3 4" xfId="22259" xr:uid="{00000000-0005-0000-0000-0000EC000000}"/>
    <cellStyle name="Normal 6 7 3 3 5" xfId="16973" xr:uid="{00000000-0005-0000-0000-0000EC000000}"/>
    <cellStyle name="Normal 6 7 3 4" xfId="6339" xr:uid="{00000000-0005-0000-0000-0000EC000000}"/>
    <cellStyle name="Normal 6 7 3 4 2" xfId="12944" xr:uid="{00000000-0005-0000-0000-0000EC000000}"/>
    <cellStyle name="Normal 6 7 3 4 2 2" xfId="30189" xr:uid="{00000000-0005-0000-0000-0000EC000000}"/>
    <cellStyle name="Normal 6 7 3 4 3" xfId="23584" xr:uid="{00000000-0005-0000-0000-0000EC000000}"/>
    <cellStyle name="Normal 6 7 3 4 4" xfId="18299" xr:uid="{00000000-0005-0000-0000-0000EC000000}"/>
    <cellStyle name="Normal 6 7 3 5" xfId="10299" xr:uid="{00000000-0005-0000-0000-0000EC000000}"/>
    <cellStyle name="Normal 6 7 3 5 2" xfId="27544" xr:uid="{00000000-0005-0000-0000-0000EC000000}"/>
    <cellStyle name="Normal 6 7 3 6" xfId="8979" xr:uid="{00000000-0005-0000-0000-0000EC000000}"/>
    <cellStyle name="Normal 6 7 3 6 2" xfId="26224" xr:uid="{00000000-0005-0000-0000-0000EC000000}"/>
    <cellStyle name="Normal 6 7 3 7" xfId="20939" xr:uid="{00000000-0005-0000-0000-0000EC000000}"/>
    <cellStyle name="Normal 6 7 3 8" xfId="15653" xr:uid="{00000000-0005-0000-0000-0000EC000000}"/>
    <cellStyle name="Normal 6 7 4" xfId="4217" xr:uid="{00000000-0005-0000-0000-0000E9000000}"/>
    <cellStyle name="Normal 6 7 4 2" xfId="5537" xr:uid="{00000000-0005-0000-0000-0000E9000000}"/>
    <cellStyle name="Normal 6 7 4 2 2" xfId="8228" xr:uid="{00000000-0005-0000-0000-0000E9000000}"/>
    <cellStyle name="Normal 6 7 4 2 2 2" xfId="14833" xr:uid="{00000000-0005-0000-0000-0000E9000000}"/>
    <cellStyle name="Normal 6 7 4 2 2 2 2" xfId="32078" xr:uid="{00000000-0005-0000-0000-0000E9000000}"/>
    <cellStyle name="Normal 6 7 4 2 2 3" xfId="25473" xr:uid="{00000000-0005-0000-0000-0000E9000000}"/>
    <cellStyle name="Normal 6 7 4 2 2 4" xfId="20188" xr:uid="{00000000-0005-0000-0000-0000E9000000}"/>
    <cellStyle name="Normal 6 7 4 2 3" xfId="12188" xr:uid="{00000000-0005-0000-0000-0000E9000000}"/>
    <cellStyle name="Normal 6 7 4 2 3 2" xfId="29433" xr:uid="{00000000-0005-0000-0000-0000E9000000}"/>
    <cellStyle name="Normal 6 7 4 2 4" xfId="22828" xr:uid="{00000000-0005-0000-0000-0000E9000000}"/>
    <cellStyle name="Normal 6 7 4 2 5" xfId="17542" xr:uid="{00000000-0005-0000-0000-0000E9000000}"/>
    <cellStyle name="Normal 6 7 4 3" xfId="6908" xr:uid="{00000000-0005-0000-0000-0000E9000000}"/>
    <cellStyle name="Normal 6 7 4 3 2" xfId="13513" xr:uid="{00000000-0005-0000-0000-0000E9000000}"/>
    <cellStyle name="Normal 6 7 4 3 2 2" xfId="30758" xr:uid="{00000000-0005-0000-0000-0000E9000000}"/>
    <cellStyle name="Normal 6 7 4 3 3" xfId="24153" xr:uid="{00000000-0005-0000-0000-0000E9000000}"/>
    <cellStyle name="Normal 6 7 4 3 4" xfId="18868" xr:uid="{00000000-0005-0000-0000-0000E9000000}"/>
    <cellStyle name="Normal 6 7 4 4" xfId="10868" xr:uid="{00000000-0005-0000-0000-0000E9000000}"/>
    <cellStyle name="Normal 6 7 4 4 2" xfId="28113" xr:uid="{00000000-0005-0000-0000-0000E9000000}"/>
    <cellStyle name="Normal 6 7 4 5" xfId="9548" xr:uid="{00000000-0005-0000-0000-0000E9000000}"/>
    <cellStyle name="Normal 6 7 4 5 2" xfId="26793" xr:uid="{00000000-0005-0000-0000-0000E9000000}"/>
    <cellStyle name="Normal 6 7 4 6" xfId="21508" xr:uid="{00000000-0005-0000-0000-0000E9000000}"/>
    <cellStyle name="Normal 6 7 4 7" xfId="16222" xr:uid="{00000000-0005-0000-0000-0000E9000000}"/>
    <cellStyle name="Normal 6 7 5" xfId="4877" xr:uid="{00000000-0005-0000-0000-0000E9000000}"/>
    <cellStyle name="Normal 6 7 5 2" xfId="7568" xr:uid="{00000000-0005-0000-0000-0000E9000000}"/>
    <cellStyle name="Normal 6 7 5 2 2" xfId="14173" xr:uid="{00000000-0005-0000-0000-0000E9000000}"/>
    <cellStyle name="Normal 6 7 5 2 2 2" xfId="31418" xr:uid="{00000000-0005-0000-0000-0000E9000000}"/>
    <cellStyle name="Normal 6 7 5 2 3" xfId="24813" xr:uid="{00000000-0005-0000-0000-0000E9000000}"/>
    <cellStyle name="Normal 6 7 5 2 4" xfId="19528" xr:uid="{00000000-0005-0000-0000-0000E9000000}"/>
    <cellStyle name="Normal 6 7 5 3" xfId="11528" xr:uid="{00000000-0005-0000-0000-0000E9000000}"/>
    <cellStyle name="Normal 6 7 5 3 2" xfId="28773" xr:uid="{00000000-0005-0000-0000-0000E9000000}"/>
    <cellStyle name="Normal 6 7 5 4" xfId="22168" xr:uid="{00000000-0005-0000-0000-0000E9000000}"/>
    <cellStyle name="Normal 6 7 5 5" xfId="16882" xr:uid="{00000000-0005-0000-0000-0000E9000000}"/>
    <cellStyle name="Normal 6 7 6" xfId="6248" xr:uid="{00000000-0005-0000-0000-0000E9000000}"/>
    <cellStyle name="Normal 6 7 6 2" xfId="12853" xr:uid="{00000000-0005-0000-0000-0000E9000000}"/>
    <cellStyle name="Normal 6 7 6 2 2" xfId="30098" xr:uid="{00000000-0005-0000-0000-0000E9000000}"/>
    <cellStyle name="Normal 6 7 6 3" xfId="23493" xr:uid="{00000000-0005-0000-0000-0000E9000000}"/>
    <cellStyle name="Normal 6 7 6 4" xfId="18208" xr:uid="{00000000-0005-0000-0000-0000E9000000}"/>
    <cellStyle name="Normal 6 7 7" xfId="10208" xr:uid="{00000000-0005-0000-0000-0000E9000000}"/>
    <cellStyle name="Normal 6 7 7 2" xfId="27453" xr:uid="{00000000-0005-0000-0000-0000E9000000}"/>
    <cellStyle name="Normal 6 7 8" xfId="8888" xr:uid="{00000000-0005-0000-0000-0000E9000000}"/>
    <cellStyle name="Normal 6 7 8 2" xfId="26133" xr:uid="{00000000-0005-0000-0000-0000E9000000}"/>
    <cellStyle name="Normal 6 7 9" xfId="20848" xr:uid="{00000000-0005-0000-0000-0000E9000000}"/>
    <cellStyle name="Normal 6 8" xfId="118" xr:uid="{00000000-0005-0000-0000-0000ED000000}"/>
    <cellStyle name="Normal 6 8 2" xfId="245" xr:uid="{00000000-0005-0000-0000-0000EE000000}"/>
    <cellStyle name="Normal 6 8 2 2" xfId="4313" xr:uid="{00000000-0005-0000-0000-0000EE000000}"/>
    <cellStyle name="Normal 6 8 2 2 2" xfId="5633" xr:uid="{00000000-0005-0000-0000-0000EE000000}"/>
    <cellStyle name="Normal 6 8 2 2 2 2" xfId="8324" xr:uid="{00000000-0005-0000-0000-0000EE000000}"/>
    <cellStyle name="Normal 6 8 2 2 2 2 2" xfId="14929" xr:uid="{00000000-0005-0000-0000-0000EE000000}"/>
    <cellStyle name="Normal 6 8 2 2 2 2 2 2" xfId="32174" xr:uid="{00000000-0005-0000-0000-0000EE000000}"/>
    <cellStyle name="Normal 6 8 2 2 2 2 3" xfId="25569" xr:uid="{00000000-0005-0000-0000-0000EE000000}"/>
    <cellStyle name="Normal 6 8 2 2 2 2 4" xfId="20284" xr:uid="{00000000-0005-0000-0000-0000EE000000}"/>
    <cellStyle name="Normal 6 8 2 2 2 3" xfId="12284" xr:uid="{00000000-0005-0000-0000-0000EE000000}"/>
    <cellStyle name="Normal 6 8 2 2 2 3 2" xfId="29529" xr:uid="{00000000-0005-0000-0000-0000EE000000}"/>
    <cellStyle name="Normal 6 8 2 2 2 4" xfId="22924" xr:uid="{00000000-0005-0000-0000-0000EE000000}"/>
    <cellStyle name="Normal 6 8 2 2 2 5" xfId="17638" xr:uid="{00000000-0005-0000-0000-0000EE000000}"/>
    <cellStyle name="Normal 6 8 2 2 3" xfId="7004" xr:uid="{00000000-0005-0000-0000-0000EE000000}"/>
    <cellStyle name="Normal 6 8 2 2 3 2" xfId="13609" xr:uid="{00000000-0005-0000-0000-0000EE000000}"/>
    <cellStyle name="Normal 6 8 2 2 3 2 2" xfId="30854" xr:uid="{00000000-0005-0000-0000-0000EE000000}"/>
    <cellStyle name="Normal 6 8 2 2 3 3" xfId="24249" xr:uid="{00000000-0005-0000-0000-0000EE000000}"/>
    <cellStyle name="Normal 6 8 2 2 3 4" xfId="18964" xr:uid="{00000000-0005-0000-0000-0000EE000000}"/>
    <cellStyle name="Normal 6 8 2 2 4" xfId="10964" xr:uid="{00000000-0005-0000-0000-0000EE000000}"/>
    <cellStyle name="Normal 6 8 2 2 4 2" xfId="28209" xr:uid="{00000000-0005-0000-0000-0000EE000000}"/>
    <cellStyle name="Normal 6 8 2 2 5" xfId="9644" xr:uid="{00000000-0005-0000-0000-0000EE000000}"/>
    <cellStyle name="Normal 6 8 2 2 5 2" xfId="26889" xr:uid="{00000000-0005-0000-0000-0000EE000000}"/>
    <cellStyle name="Normal 6 8 2 2 6" xfId="21604" xr:uid="{00000000-0005-0000-0000-0000EE000000}"/>
    <cellStyle name="Normal 6 8 2 2 7" xfId="16318" xr:uid="{00000000-0005-0000-0000-0000EE000000}"/>
    <cellStyle name="Normal 6 8 2 3" xfId="4973" xr:uid="{00000000-0005-0000-0000-0000EE000000}"/>
    <cellStyle name="Normal 6 8 2 3 2" xfId="7664" xr:uid="{00000000-0005-0000-0000-0000EE000000}"/>
    <cellStyle name="Normal 6 8 2 3 2 2" xfId="14269" xr:uid="{00000000-0005-0000-0000-0000EE000000}"/>
    <cellStyle name="Normal 6 8 2 3 2 2 2" xfId="31514" xr:uid="{00000000-0005-0000-0000-0000EE000000}"/>
    <cellStyle name="Normal 6 8 2 3 2 3" xfId="24909" xr:uid="{00000000-0005-0000-0000-0000EE000000}"/>
    <cellStyle name="Normal 6 8 2 3 2 4" xfId="19624" xr:uid="{00000000-0005-0000-0000-0000EE000000}"/>
    <cellStyle name="Normal 6 8 2 3 3" xfId="11624" xr:uid="{00000000-0005-0000-0000-0000EE000000}"/>
    <cellStyle name="Normal 6 8 2 3 3 2" xfId="28869" xr:uid="{00000000-0005-0000-0000-0000EE000000}"/>
    <cellStyle name="Normal 6 8 2 3 4" xfId="22264" xr:uid="{00000000-0005-0000-0000-0000EE000000}"/>
    <cellStyle name="Normal 6 8 2 3 5" xfId="16978" xr:uid="{00000000-0005-0000-0000-0000EE000000}"/>
    <cellStyle name="Normal 6 8 2 4" xfId="6344" xr:uid="{00000000-0005-0000-0000-0000EE000000}"/>
    <cellStyle name="Normal 6 8 2 4 2" xfId="12949" xr:uid="{00000000-0005-0000-0000-0000EE000000}"/>
    <cellStyle name="Normal 6 8 2 4 2 2" xfId="30194" xr:uid="{00000000-0005-0000-0000-0000EE000000}"/>
    <cellStyle name="Normal 6 8 2 4 3" xfId="23589" xr:uid="{00000000-0005-0000-0000-0000EE000000}"/>
    <cellStyle name="Normal 6 8 2 4 4" xfId="18304" xr:uid="{00000000-0005-0000-0000-0000EE000000}"/>
    <cellStyle name="Normal 6 8 2 5" xfId="10304" xr:uid="{00000000-0005-0000-0000-0000EE000000}"/>
    <cellStyle name="Normal 6 8 2 5 2" xfId="27549" xr:uid="{00000000-0005-0000-0000-0000EE000000}"/>
    <cellStyle name="Normal 6 8 2 6" xfId="8984" xr:uid="{00000000-0005-0000-0000-0000EE000000}"/>
    <cellStyle name="Normal 6 8 2 6 2" xfId="26229" xr:uid="{00000000-0005-0000-0000-0000EE000000}"/>
    <cellStyle name="Normal 6 8 2 7" xfId="20944" xr:uid="{00000000-0005-0000-0000-0000EE000000}"/>
    <cellStyle name="Normal 6 8 2 8" xfId="15658" xr:uid="{00000000-0005-0000-0000-0000EE000000}"/>
    <cellStyle name="Normal 6 8 3" xfId="4222" xr:uid="{00000000-0005-0000-0000-0000ED000000}"/>
    <cellStyle name="Normal 6 8 3 2" xfId="5542" xr:uid="{00000000-0005-0000-0000-0000ED000000}"/>
    <cellStyle name="Normal 6 8 3 2 2" xfId="8233" xr:uid="{00000000-0005-0000-0000-0000ED000000}"/>
    <cellStyle name="Normal 6 8 3 2 2 2" xfId="14838" xr:uid="{00000000-0005-0000-0000-0000ED000000}"/>
    <cellStyle name="Normal 6 8 3 2 2 2 2" xfId="32083" xr:uid="{00000000-0005-0000-0000-0000ED000000}"/>
    <cellStyle name="Normal 6 8 3 2 2 3" xfId="25478" xr:uid="{00000000-0005-0000-0000-0000ED000000}"/>
    <cellStyle name="Normal 6 8 3 2 2 4" xfId="20193" xr:uid="{00000000-0005-0000-0000-0000ED000000}"/>
    <cellStyle name="Normal 6 8 3 2 3" xfId="12193" xr:uid="{00000000-0005-0000-0000-0000ED000000}"/>
    <cellStyle name="Normal 6 8 3 2 3 2" xfId="29438" xr:uid="{00000000-0005-0000-0000-0000ED000000}"/>
    <cellStyle name="Normal 6 8 3 2 4" xfId="22833" xr:uid="{00000000-0005-0000-0000-0000ED000000}"/>
    <cellStyle name="Normal 6 8 3 2 5" xfId="17547" xr:uid="{00000000-0005-0000-0000-0000ED000000}"/>
    <cellStyle name="Normal 6 8 3 3" xfId="6913" xr:uid="{00000000-0005-0000-0000-0000ED000000}"/>
    <cellStyle name="Normal 6 8 3 3 2" xfId="13518" xr:uid="{00000000-0005-0000-0000-0000ED000000}"/>
    <cellStyle name="Normal 6 8 3 3 2 2" xfId="30763" xr:uid="{00000000-0005-0000-0000-0000ED000000}"/>
    <cellStyle name="Normal 6 8 3 3 3" xfId="24158" xr:uid="{00000000-0005-0000-0000-0000ED000000}"/>
    <cellStyle name="Normal 6 8 3 3 4" xfId="18873" xr:uid="{00000000-0005-0000-0000-0000ED000000}"/>
    <cellStyle name="Normal 6 8 3 4" xfId="10873" xr:uid="{00000000-0005-0000-0000-0000ED000000}"/>
    <cellStyle name="Normal 6 8 3 4 2" xfId="28118" xr:uid="{00000000-0005-0000-0000-0000ED000000}"/>
    <cellStyle name="Normal 6 8 3 5" xfId="9553" xr:uid="{00000000-0005-0000-0000-0000ED000000}"/>
    <cellStyle name="Normal 6 8 3 5 2" xfId="26798" xr:uid="{00000000-0005-0000-0000-0000ED000000}"/>
    <cellStyle name="Normal 6 8 3 6" xfId="21513" xr:uid="{00000000-0005-0000-0000-0000ED000000}"/>
    <cellStyle name="Normal 6 8 3 7" xfId="16227" xr:uid="{00000000-0005-0000-0000-0000ED000000}"/>
    <cellStyle name="Normal 6 8 4" xfId="4882" xr:uid="{00000000-0005-0000-0000-0000ED000000}"/>
    <cellStyle name="Normal 6 8 4 2" xfId="7573" xr:uid="{00000000-0005-0000-0000-0000ED000000}"/>
    <cellStyle name="Normal 6 8 4 2 2" xfId="14178" xr:uid="{00000000-0005-0000-0000-0000ED000000}"/>
    <cellStyle name="Normal 6 8 4 2 2 2" xfId="31423" xr:uid="{00000000-0005-0000-0000-0000ED000000}"/>
    <cellStyle name="Normal 6 8 4 2 3" xfId="24818" xr:uid="{00000000-0005-0000-0000-0000ED000000}"/>
    <cellStyle name="Normal 6 8 4 2 4" xfId="19533" xr:uid="{00000000-0005-0000-0000-0000ED000000}"/>
    <cellStyle name="Normal 6 8 4 3" xfId="11533" xr:uid="{00000000-0005-0000-0000-0000ED000000}"/>
    <cellStyle name="Normal 6 8 4 3 2" xfId="28778" xr:uid="{00000000-0005-0000-0000-0000ED000000}"/>
    <cellStyle name="Normal 6 8 4 4" xfId="22173" xr:uid="{00000000-0005-0000-0000-0000ED000000}"/>
    <cellStyle name="Normal 6 8 4 5" xfId="16887" xr:uid="{00000000-0005-0000-0000-0000ED000000}"/>
    <cellStyle name="Normal 6 8 5" xfId="6253" xr:uid="{00000000-0005-0000-0000-0000ED000000}"/>
    <cellStyle name="Normal 6 8 5 2" xfId="12858" xr:uid="{00000000-0005-0000-0000-0000ED000000}"/>
    <cellStyle name="Normal 6 8 5 2 2" xfId="30103" xr:uid="{00000000-0005-0000-0000-0000ED000000}"/>
    <cellStyle name="Normal 6 8 5 3" xfId="23498" xr:uid="{00000000-0005-0000-0000-0000ED000000}"/>
    <cellStyle name="Normal 6 8 5 4" xfId="18213" xr:uid="{00000000-0005-0000-0000-0000ED000000}"/>
    <cellStyle name="Normal 6 8 6" xfId="10213" xr:uid="{00000000-0005-0000-0000-0000ED000000}"/>
    <cellStyle name="Normal 6 8 6 2" xfId="27458" xr:uid="{00000000-0005-0000-0000-0000ED000000}"/>
    <cellStyle name="Normal 6 8 7" xfId="8893" xr:uid="{00000000-0005-0000-0000-0000ED000000}"/>
    <cellStyle name="Normal 6 8 7 2" xfId="26138" xr:uid="{00000000-0005-0000-0000-0000ED000000}"/>
    <cellStyle name="Normal 6 8 8" xfId="20853" xr:uid="{00000000-0005-0000-0000-0000ED000000}"/>
    <cellStyle name="Normal 6 8 9" xfId="15567" xr:uid="{00000000-0005-0000-0000-0000ED000000}"/>
    <cellStyle name="Normal 6 9" xfId="205" xr:uid="{00000000-0005-0000-0000-0000EF000000}"/>
    <cellStyle name="Normal 6 9 2" xfId="298" xr:uid="{00000000-0005-0000-0000-0000F0000000}"/>
    <cellStyle name="Normal 6 9 2 2" xfId="4364" xr:uid="{00000000-0005-0000-0000-0000F0000000}"/>
    <cellStyle name="Normal 6 9 2 2 2" xfId="5684" xr:uid="{00000000-0005-0000-0000-0000F0000000}"/>
    <cellStyle name="Normal 6 9 2 2 2 2" xfId="8375" xr:uid="{00000000-0005-0000-0000-0000F0000000}"/>
    <cellStyle name="Normal 6 9 2 2 2 2 2" xfId="14980" xr:uid="{00000000-0005-0000-0000-0000F0000000}"/>
    <cellStyle name="Normal 6 9 2 2 2 2 2 2" xfId="32225" xr:uid="{00000000-0005-0000-0000-0000F0000000}"/>
    <cellStyle name="Normal 6 9 2 2 2 2 3" xfId="25620" xr:uid="{00000000-0005-0000-0000-0000F0000000}"/>
    <cellStyle name="Normal 6 9 2 2 2 2 4" xfId="20335" xr:uid="{00000000-0005-0000-0000-0000F0000000}"/>
    <cellStyle name="Normal 6 9 2 2 2 3" xfId="12335" xr:uid="{00000000-0005-0000-0000-0000F0000000}"/>
    <cellStyle name="Normal 6 9 2 2 2 3 2" xfId="29580" xr:uid="{00000000-0005-0000-0000-0000F0000000}"/>
    <cellStyle name="Normal 6 9 2 2 2 4" xfId="22975" xr:uid="{00000000-0005-0000-0000-0000F0000000}"/>
    <cellStyle name="Normal 6 9 2 2 2 5" xfId="17689" xr:uid="{00000000-0005-0000-0000-0000F0000000}"/>
    <cellStyle name="Normal 6 9 2 2 3" xfId="7055" xr:uid="{00000000-0005-0000-0000-0000F0000000}"/>
    <cellStyle name="Normal 6 9 2 2 3 2" xfId="13660" xr:uid="{00000000-0005-0000-0000-0000F0000000}"/>
    <cellStyle name="Normal 6 9 2 2 3 2 2" xfId="30905" xr:uid="{00000000-0005-0000-0000-0000F0000000}"/>
    <cellStyle name="Normal 6 9 2 2 3 3" xfId="24300" xr:uid="{00000000-0005-0000-0000-0000F0000000}"/>
    <cellStyle name="Normal 6 9 2 2 3 4" xfId="19015" xr:uid="{00000000-0005-0000-0000-0000F0000000}"/>
    <cellStyle name="Normal 6 9 2 2 4" xfId="11015" xr:uid="{00000000-0005-0000-0000-0000F0000000}"/>
    <cellStyle name="Normal 6 9 2 2 4 2" xfId="28260" xr:uid="{00000000-0005-0000-0000-0000F0000000}"/>
    <cellStyle name="Normal 6 9 2 2 5" xfId="9695" xr:uid="{00000000-0005-0000-0000-0000F0000000}"/>
    <cellStyle name="Normal 6 9 2 2 5 2" xfId="26940" xr:uid="{00000000-0005-0000-0000-0000F0000000}"/>
    <cellStyle name="Normal 6 9 2 2 6" xfId="21655" xr:uid="{00000000-0005-0000-0000-0000F0000000}"/>
    <cellStyle name="Normal 6 9 2 2 7" xfId="16369" xr:uid="{00000000-0005-0000-0000-0000F0000000}"/>
    <cellStyle name="Normal 6 9 2 3" xfId="5024" xr:uid="{00000000-0005-0000-0000-0000F0000000}"/>
    <cellStyle name="Normal 6 9 2 3 2" xfId="7715" xr:uid="{00000000-0005-0000-0000-0000F0000000}"/>
    <cellStyle name="Normal 6 9 2 3 2 2" xfId="14320" xr:uid="{00000000-0005-0000-0000-0000F0000000}"/>
    <cellStyle name="Normal 6 9 2 3 2 2 2" xfId="31565" xr:uid="{00000000-0005-0000-0000-0000F0000000}"/>
    <cellStyle name="Normal 6 9 2 3 2 3" xfId="24960" xr:uid="{00000000-0005-0000-0000-0000F0000000}"/>
    <cellStyle name="Normal 6 9 2 3 2 4" xfId="19675" xr:uid="{00000000-0005-0000-0000-0000F0000000}"/>
    <cellStyle name="Normal 6 9 2 3 3" xfId="11675" xr:uid="{00000000-0005-0000-0000-0000F0000000}"/>
    <cellStyle name="Normal 6 9 2 3 3 2" xfId="28920" xr:uid="{00000000-0005-0000-0000-0000F0000000}"/>
    <cellStyle name="Normal 6 9 2 3 4" xfId="22315" xr:uid="{00000000-0005-0000-0000-0000F0000000}"/>
    <cellStyle name="Normal 6 9 2 3 5" xfId="17029" xr:uid="{00000000-0005-0000-0000-0000F0000000}"/>
    <cellStyle name="Normal 6 9 2 4" xfId="6395" xr:uid="{00000000-0005-0000-0000-0000F0000000}"/>
    <cellStyle name="Normal 6 9 2 4 2" xfId="13000" xr:uid="{00000000-0005-0000-0000-0000F0000000}"/>
    <cellStyle name="Normal 6 9 2 4 2 2" xfId="30245" xr:uid="{00000000-0005-0000-0000-0000F0000000}"/>
    <cellStyle name="Normal 6 9 2 4 3" xfId="23640" xr:uid="{00000000-0005-0000-0000-0000F0000000}"/>
    <cellStyle name="Normal 6 9 2 4 4" xfId="18355" xr:uid="{00000000-0005-0000-0000-0000F0000000}"/>
    <cellStyle name="Normal 6 9 2 5" xfId="10355" xr:uid="{00000000-0005-0000-0000-0000F0000000}"/>
    <cellStyle name="Normal 6 9 2 5 2" xfId="27600" xr:uid="{00000000-0005-0000-0000-0000F0000000}"/>
    <cellStyle name="Normal 6 9 2 6" xfId="9035" xr:uid="{00000000-0005-0000-0000-0000F0000000}"/>
    <cellStyle name="Normal 6 9 2 6 2" xfId="26280" xr:uid="{00000000-0005-0000-0000-0000F0000000}"/>
    <cellStyle name="Normal 6 9 2 7" xfId="20995" xr:uid="{00000000-0005-0000-0000-0000F0000000}"/>
    <cellStyle name="Normal 6 9 2 8" xfId="15709" xr:uid="{00000000-0005-0000-0000-0000F0000000}"/>
    <cellStyle name="Normal 6 9 3" xfId="4273" xr:uid="{00000000-0005-0000-0000-0000EF000000}"/>
    <cellStyle name="Normal 6 9 3 2" xfId="5593" xr:uid="{00000000-0005-0000-0000-0000EF000000}"/>
    <cellStyle name="Normal 6 9 3 2 2" xfId="8284" xr:uid="{00000000-0005-0000-0000-0000EF000000}"/>
    <cellStyle name="Normal 6 9 3 2 2 2" xfId="14889" xr:uid="{00000000-0005-0000-0000-0000EF000000}"/>
    <cellStyle name="Normal 6 9 3 2 2 2 2" xfId="32134" xr:uid="{00000000-0005-0000-0000-0000EF000000}"/>
    <cellStyle name="Normal 6 9 3 2 2 3" xfId="25529" xr:uid="{00000000-0005-0000-0000-0000EF000000}"/>
    <cellStyle name="Normal 6 9 3 2 2 4" xfId="20244" xr:uid="{00000000-0005-0000-0000-0000EF000000}"/>
    <cellStyle name="Normal 6 9 3 2 3" xfId="12244" xr:uid="{00000000-0005-0000-0000-0000EF000000}"/>
    <cellStyle name="Normal 6 9 3 2 3 2" xfId="29489" xr:uid="{00000000-0005-0000-0000-0000EF000000}"/>
    <cellStyle name="Normal 6 9 3 2 4" xfId="22884" xr:uid="{00000000-0005-0000-0000-0000EF000000}"/>
    <cellStyle name="Normal 6 9 3 2 5" xfId="17598" xr:uid="{00000000-0005-0000-0000-0000EF000000}"/>
    <cellStyle name="Normal 6 9 3 3" xfId="6964" xr:uid="{00000000-0005-0000-0000-0000EF000000}"/>
    <cellStyle name="Normal 6 9 3 3 2" xfId="13569" xr:uid="{00000000-0005-0000-0000-0000EF000000}"/>
    <cellStyle name="Normal 6 9 3 3 2 2" xfId="30814" xr:uid="{00000000-0005-0000-0000-0000EF000000}"/>
    <cellStyle name="Normal 6 9 3 3 3" xfId="24209" xr:uid="{00000000-0005-0000-0000-0000EF000000}"/>
    <cellStyle name="Normal 6 9 3 3 4" xfId="18924" xr:uid="{00000000-0005-0000-0000-0000EF000000}"/>
    <cellStyle name="Normal 6 9 3 4" xfId="10924" xr:uid="{00000000-0005-0000-0000-0000EF000000}"/>
    <cellStyle name="Normal 6 9 3 4 2" xfId="28169" xr:uid="{00000000-0005-0000-0000-0000EF000000}"/>
    <cellStyle name="Normal 6 9 3 5" xfId="9604" xr:uid="{00000000-0005-0000-0000-0000EF000000}"/>
    <cellStyle name="Normal 6 9 3 5 2" xfId="26849" xr:uid="{00000000-0005-0000-0000-0000EF000000}"/>
    <cellStyle name="Normal 6 9 3 6" xfId="21564" xr:uid="{00000000-0005-0000-0000-0000EF000000}"/>
    <cellStyle name="Normal 6 9 3 7" xfId="16278" xr:uid="{00000000-0005-0000-0000-0000EF000000}"/>
    <cellStyle name="Normal 6 9 4" xfId="4933" xr:uid="{00000000-0005-0000-0000-0000EF000000}"/>
    <cellStyle name="Normal 6 9 4 2" xfId="7624" xr:uid="{00000000-0005-0000-0000-0000EF000000}"/>
    <cellStyle name="Normal 6 9 4 2 2" xfId="14229" xr:uid="{00000000-0005-0000-0000-0000EF000000}"/>
    <cellStyle name="Normal 6 9 4 2 2 2" xfId="31474" xr:uid="{00000000-0005-0000-0000-0000EF000000}"/>
    <cellStyle name="Normal 6 9 4 2 3" xfId="24869" xr:uid="{00000000-0005-0000-0000-0000EF000000}"/>
    <cellStyle name="Normal 6 9 4 2 4" xfId="19584" xr:uid="{00000000-0005-0000-0000-0000EF000000}"/>
    <cellStyle name="Normal 6 9 4 3" xfId="11584" xr:uid="{00000000-0005-0000-0000-0000EF000000}"/>
    <cellStyle name="Normal 6 9 4 3 2" xfId="28829" xr:uid="{00000000-0005-0000-0000-0000EF000000}"/>
    <cellStyle name="Normal 6 9 4 4" xfId="22224" xr:uid="{00000000-0005-0000-0000-0000EF000000}"/>
    <cellStyle name="Normal 6 9 4 5" xfId="16938" xr:uid="{00000000-0005-0000-0000-0000EF000000}"/>
    <cellStyle name="Normal 6 9 5" xfId="6304" xr:uid="{00000000-0005-0000-0000-0000EF000000}"/>
    <cellStyle name="Normal 6 9 5 2" xfId="12909" xr:uid="{00000000-0005-0000-0000-0000EF000000}"/>
    <cellStyle name="Normal 6 9 5 2 2" xfId="30154" xr:uid="{00000000-0005-0000-0000-0000EF000000}"/>
    <cellStyle name="Normal 6 9 5 3" xfId="23549" xr:uid="{00000000-0005-0000-0000-0000EF000000}"/>
    <cellStyle name="Normal 6 9 5 4" xfId="18264" xr:uid="{00000000-0005-0000-0000-0000EF000000}"/>
    <cellStyle name="Normal 6 9 6" xfId="10264" xr:uid="{00000000-0005-0000-0000-0000EF000000}"/>
    <cellStyle name="Normal 6 9 6 2" xfId="27509" xr:uid="{00000000-0005-0000-0000-0000EF000000}"/>
    <cellStyle name="Normal 6 9 7" xfId="8944" xr:uid="{00000000-0005-0000-0000-0000EF000000}"/>
    <cellStyle name="Normal 6 9 7 2" xfId="26189" xr:uid="{00000000-0005-0000-0000-0000EF000000}"/>
    <cellStyle name="Normal 6 9 8" xfId="20904" xr:uid="{00000000-0005-0000-0000-0000EF000000}"/>
    <cellStyle name="Normal 6 9 9" xfId="15618" xr:uid="{00000000-0005-0000-0000-0000EF000000}"/>
    <cellStyle name="Normal 60" xfId="39989" xr:uid="{00000000-0005-0000-0000-0000AB210000}"/>
    <cellStyle name="Normal 61" xfId="40035" xr:uid="{00000000-0005-0000-0000-0000AC210000}"/>
    <cellStyle name="Normal 62" xfId="15466" xr:uid="{00000000-0005-0000-0000-0000387A0000}"/>
    <cellStyle name="Normal 7" xfId="76" xr:uid="{00000000-0005-0000-0000-0000F1000000}"/>
    <cellStyle name="Normal 7 10" xfId="4201" xr:uid="{00000000-0005-0000-0000-0000F1000000}"/>
    <cellStyle name="Normal 7 10 2" xfId="5521" xr:uid="{00000000-0005-0000-0000-0000F1000000}"/>
    <cellStyle name="Normal 7 10 2 2" xfId="8212" xr:uid="{00000000-0005-0000-0000-0000F1000000}"/>
    <cellStyle name="Normal 7 10 2 2 2" xfId="14817" xr:uid="{00000000-0005-0000-0000-0000F1000000}"/>
    <cellStyle name="Normal 7 10 2 2 2 2" xfId="32062" xr:uid="{00000000-0005-0000-0000-0000F1000000}"/>
    <cellStyle name="Normal 7 10 2 2 3" xfId="25457" xr:uid="{00000000-0005-0000-0000-0000F1000000}"/>
    <cellStyle name="Normal 7 10 2 2 4" xfId="20172" xr:uid="{00000000-0005-0000-0000-0000F1000000}"/>
    <cellStyle name="Normal 7 10 2 3" xfId="12172" xr:uid="{00000000-0005-0000-0000-0000F1000000}"/>
    <cellStyle name="Normal 7 10 2 3 2" xfId="29417" xr:uid="{00000000-0005-0000-0000-0000F1000000}"/>
    <cellStyle name="Normal 7 10 2 4" xfId="22812" xr:uid="{00000000-0005-0000-0000-0000F1000000}"/>
    <cellStyle name="Normal 7 10 2 5" xfId="17526" xr:uid="{00000000-0005-0000-0000-0000F1000000}"/>
    <cellStyle name="Normal 7 10 3" xfId="6892" xr:uid="{00000000-0005-0000-0000-0000F1000000}"/>
    <cellStyle name="Normal 7 10 3 2" xfId="13497" xr:uid="{00000000-0005-0000-0000-0000F1000000}"/>
    <cellStyle name="Normal 7 10 3 2 2" xfId="30742" xr:uid="{00000000-0005-0000-0000-0000F1000000}"/>
    <cellStyle name="Normal 7 10 3 3" xfId="24137" xr:uid="{00000000-0005-0000-0000-0000F1000000}"/>
    <cellStyle name="Normal 7 10 3 4" xfId="18852" xr:uid="{00000000-0005-0000-0000-0000F1000000}"/>
    <cellStyle name="Normal 7 10 4" xfId="10852" xr:uid="{00000000-0005-0000-0000-0000F1000000}"/>
    <cellStyle name="Normal 7 10 4 2" xfId="28097" xr:uid="{00000000-0005-0000-0000-0000F1000000}"/>
    <cellStyle name="Normal 7 10 5" xfId="9532" xr:uid="{00000000-0005-0000-0000-0000F1000000}"/>
    <cellStyle name="Normal 7 10 5 2" xfId="26777" xr:uid="{00000000-0005-0000-0000-0000F1000000}"/>
    <cellStyle name="Normal 7 10 6" xfId="21492" xr:uid="{00000000-0005-0000-0000-0000F1000000}"/>
    <cellStyle name="Normal 7 10 7" xfId="16206" xr:uid="{00000000-0005-0000-0000-0000F1000000}"/>
    <cellStyle name="Normal 7 11" xfId="4861" xr:uid="{00000000-0005-0000-0000-0000F1000000}"/>
    <cellStyle name="Normal 7 11 2" xfId="7552" xr:uid="{00000000-0005-0000-0000-0000F1000000}"/>
    <cellStyle name="Normal 7 11 2 2" xfId="14157" xr:uid="{00000000-0005-0000-0000-0000F1000000}"/>
    <cellStyle name="Normal 7 11 2 2 2" xfId="31402" xr:uid="{00000000-0005-0000-0000-0000F1000000}"/>
    <cellStyle name="Normal 7 11 2 3" xfId="24797" xr:uid="{00000000-0005-0000-0000-0000F1000000}"/>
    <cellStyle name="Normal 7 11 2 4" xfId="19512" xr:uid="{00000000-0005-0000-0000-0000F1000000}"/>
    <cellStyle name="Normal 7 11 3" xfId="11512" xr:uid="{00000000-0005-0000-0000-0000F1000000}"/>
    <cellStyle name="Normal 7 11 3 2" xfId="28757" xr:uid="{00000000-0005-0000-0000-0000F1000000}"/>
    <cellStyle name="Normal 7 11 4" xfId="22152" xr:uid="{00000000-0005-0000-0000-0000F1000000}"/>
    <cellStyle name="Normal 7 11 5" xfId="16866" xr:uid="{00000000-0005-0000-0000-0000F1000000}"/>
    <cellStyle name="Normal 7 12" xfId="6231" xr:uid="{00000000-0005-0000-0000-0000F1000000}"/>
    <cellStyle name="Normal 7 12 2" xfId="12837" xr:uid="{00000000-0005-0000-0000-0000F1000000}"/>
    <cellStyle name="Normal 7 12 2 2" xfId="36780" xr:uid="{00000000-0005-0000-0000-0000B8210000}"/>
    <cellStyle name="Normal 7 12 2 3" xfId="30082" xr:uid="{00000000-0005-0000-0000-0000F1000000}"/>
    <cellStyle name="Normal 7 12 3" xfId="23477" xr:uid="{00000000-0005-0000-0000-0000F1000000}"/>
    <cellStyle name="Normal 7 12 4" xfId="18192" xr:uid="{00000000-0005-0000-0000-0000F1000000}"/>
    <cellStyle name="Normal 7 13" xfId="10192" xr:uid="{00000000-0005-0000-0000-0000F1000000}"/>
    <cellStyle name="Normal 7 13 2" xfId="33193" xr:uid="{00000000-0005-0000-0000-0000BB210000}"/>
    <cellStyle name="Normal 7 13 2 2" xfId="36805" xr:uid="{00000000-0005-0000-0000-0000BC210000}"/>
    <cellStyle name="Normal 7 13 3" xfId="36520" xr:uid="{00000000-0005-0000-0000-0000BD210000}"/>
    <cellStyle name="Normal 7 13 4" xfId="27437" xr:uid="{00000000-0005-0000-0000-0000F1000000}"/>
    <cellStyle name="Normal 7 14" xfId="8872" xr:uid="{00000000-0005-0000-0000-0000F1000000}"/>
    <cellStyle name="Normal 7 14 2" xfId="33218" xr:uid="{00000000-0005-0000-0000-0000BF210000}"/>
    <cellStyle name="Normal 7 14 2 2" xfId="36831" xr:uid="{00000000-0005-0000-0000-0000C0210000}"/>
    <cellStyle name="Normal 7 14 3" xfId="36545" xr:uid="{00000000-0005-0000-0000-0000C1210000}"/>
    <cellStyle name="Normal 7 14 4" xfId="26117" xr:uid="{00000000-0005-0000-0000-0000F1000000}"/>
    <cellStyle name="Normal 7 15" xfId="20832" xr:uid="{00000000-0005-0000-0000-0000F1000000}"/>
    <cellStyle name="Normal 7 15 2" xfId="36571" xr:uid="{00000000-0005-0000-0000-0000C3210000}"/>
    <cellStyle name="Normal 7 16" xfId="32997" xr:uid="{00000000-0005-0000-0000-0000C4210000}"/>
    <cellStyle name="Normal 7 16 2" xfId="36601" xr:uid="{00000000-0005-0000-0000-0000C5210000}"/>
    <cellStyle name="Normal 7 17" xfId="33244" xr:uid="{00000000-0005-0000-0000-0000C6210000}"/>
    <cellStyle name="Normal 7 17 2" xfId="36859" xr:uid="{00000000-0005-0000-0000-0000C7210000}"/>
    <cellStyle name="Normal 7 18" xfId="33272" xr:uid="{00000000-0005-0000-0000-0000C8210000}"/>
    <cellStyle name="Normal 7 18 2" xfId="36891" xr:uid="{00000000-0005-0000-0000-0000C9210000}"/>
    <cellStyle name="Normal 7 19" xfId="33301" xr:uid="{00000000-0005-0000-0000-0000CA210000}"/>
    <cellStyle name="Normal 7 19 2" xfId="36921" xr:uid="{00000000-0005-0000-0000-0000CB210000}"/>
    <cellStyle name="Normal 7 2" xfId="104" xr:uid="{00000000-0005-0000-0000-0000F2000000}"/>
    <cellStyle name="Normal 7 2 10" xfId="20840" xr:uid="{00000000-0005-0000-0000-0000F2000000}"/>
    <cellStyle name="Normal 7 2 11" xfId="15554" xr:uid="{00000000-0005-0000-0000-0000F2000000}"/>
    <cellStyle name="Normal 7 2 2" xfId="141" xr:uid="{00000000-0005-0000-0000-0000F3000000}"/>
    <cellStyle name="Normal 7 2 2 10" xfId="15590" xr:uid="{00000000-0005-0000-0000-0000F3000000}"/>
    <cellStyle name="Normal 7 2 2 2" xfId="268" xr:uid="{00000000-0005-0000-0000-0000F4000000}"/>
    <cellStyle name="Normal 7 2 2 2 2" xfId="4336" xr:uid="{00000000-0005-0000-0000-0000F4000000}"/>
    <cellStyle name="Normal 7 2 2 2 2 2" xfId="5656" xr:uid="{00000000-0005-0000-0000-0000F4000000}"/>
    <cellStyle name="Normal 7 2 2 2 2 2 2" xfId="8347" xr:uid="{00000000-0005-0000-0000-0000F4000000}"/>
    <cellStyle name="Normal 7 2 2 2 2 2 2 2" xfId="14952" xr:uid="{00000000-0005-0000-0000-0000F4000000}"/>
    <cellStyle name="Normal 7 2 2 2 2 2 2 2 2" xfId="32197" xr:uid="{00000000-0005-0000-0000-0000F4000000}"/>
    <cellStyle name="Normal 7 2 2 2 2 2 2 3" xfId="25592" xr:uid="{00000000-0005-0000-0000-0000F4000000}"/>
    <cellStyle name="Normal 7 2 2 2 2 2 2 4" xfId="20307" xr:uid="{00000000-0005-0000-0000-0000F4000000}"/>
    <cellStyle name="Normal 7 2 2 2 2 2 3" xfId="12307" xr:uid="{00000000-0005-0000-0000-0000F4000000}"/>
    <cellStyle name="Normal 7 2 2 2 2 2 3 2" xfId="29552" xr:uid="{00000000-0005-0000-0000-0000F4000000}"/>
    <cellStyle name="Normal 7 2 2 2 2 2 4" xfId="22947" xr:uid="{00000000-0005-0000-0000-0000F4000000}"/>
    <cellStyle name="Normal 7 2 2 2 2 2 5" xfId="17661" xr:uid="{00000000-0005-0000-0000-0000F4000000}"/>
    <cellStyle name="Normal 7 2 2 2 2 3" xfId="7027" xr:uid="{00000000-0005-0000-0000-0000F4000000}"/>
    <cellStyle name="Normal 7 2 2 2 2 3 2" xfId="13632" xr:uid="{00000000-0005-0000-0000-0000F4000000}"/>
    <cellStyle name="Normal 7 2 2 2 2 3 2 2" xfId="30877" xr:uid="{00000000-0005-0000-0000-0000F4000000}"/>
    <cellStyle name="Normal 7 2 2 2 2 3 3" xfId="24272" xr:uid="{00000000-0005-0000-0000-0000F4000000}"/>
    <cellStyle name="Normal 7 2 2 2 2 3 4" xfId="18987" xr:uid="{00000000-0005-0000-0000-0000F4000000}"/>
    <cellStyle name="Normal 7 2 2 2 2 4" xfId="10987" xr:uid="{00000000-0005-0000-0000-0000F4000000}"/>
    <cellStyle name="Normal 7 2 2 2 2 4 2" xfId="28232" xr:uid="{00000000-0005-0000-0000-0000F4000000}"/>
    <cellStyle name="Normal 7 2 2 2 2 5" xfId="9667" xr:uid="{00000000-0005-0000-0000-0000F4000000}"/>
    <cellStyle name="Normal 7 2 2 2 2 5 2" xfId="26912" xr:uid="{00000000-0005-0000-0000-0000F4000000}"/>
    <cellStyle name="Normal 7 2 2 2 2 6" xfId="21627" xr:uid="{00000000-0005-0000-0000-0000F4000000}"/>
    <cellStyle name="Normal 7 2 2 2 2 7" xfId="16341" xr:uid="{00000000-0005-0000-0000-0000F4000000}"/>
    <cellStyle name="Normal 7 2 2 2 3" xfId="4996" xr:uid="{00000000-0005-0000-0000-0000F4000000}"/>
    <cellStyle name="Normal 7 2 2 2 3 2" xfId="7687" xr:uid="{00000000-0005-0000-0000-0000F4000000}"/>
    <cellStyle name="Normal 7 2 2 2 3 2 2" xfId="14292" xr:uid="{00000000-0005-0000-0000-0000F4000000}"/>
    <cellStyle name="Normal 7 2 2 2 3 2 2 2" xfId="31537" xr:uid="{00000000-0005-0000-0000-0000F4000000}"/>
    <cellStyle name="Normal 7 2 2 2 3 2 3" xfId="24932" xr:uid="{00000000-0005-0000-0000-0000F4000000}"/>
    <cellStyle name="Normal 7 2 2 2 3 2 4" xfId="19647" xr:uid="{00000000-0005-0000-0000-0000F4000000}"/>
    <cellStyle name="Normal 7 2 2 2 3 3" xfId="11647" xr:uid="{00000000-0005-0000-0000-0000F4000000}"/>
    <cellStyle name="Normal 7 2 2 2 3 3 2" xfId="28892" xr:uid="{00000000-0005-0000-0000-0000F4000000}"/>
    <cellStyle name="Normal 7 2 2 2 3 4" xfId="22287" xr:uid="{00000000-0005-0000-0000-0000F4000000}"/>
    <cellStyle name="Normal 7 2 2 2 3 5" xfId="17001" xr:uid="{00000000-0005-0000-0000-0000F4000000}"/>
    <cellStyle name="Normal 7 2 2 2 4" xfId="6367" xr:uid="{00000000-0005-0000-0000-0000F4000000}"/>
    <cellStyle name="Normal 7 2 2 2 4 2" xfId="12972" xr:uid="{00000000-0005-0000-0000-0000F4000000}"/>
    <cellStyle name="Normal 7 2 2 2 4 2 2" xfId="30217" xr:uid="{00000000-0005-0000-0000-0000F4000000}"/>
    <cellStyle name="Normal 7 2 2 2 4 3" xfId="23612" xr:uid="{00000000-0005-0000-0000-0000F4000000}"/>
    <cellStyle name="Normal 7 2 2 2 4 4" xfId="18327" xr:uid="{00000000-0005-0000-0000-0000F4000000}"/>
    <cellStyle name="Normal 7 2 2 2 5" xfId="10327" xr:uid="{00000000-0005-0000-0000-0000F4000000}"/>
    <cellStyle name="Normal 7 2 2 2 5 2" xfId="27572" xr:uid="{00000000-0005-0000-0000-0000F4000000}"/>
    <cellStyle name="Normal 7 2 2 2 6" xfId="9007" xr:uid="{00000000-0005-0000-0000-0000F4000000}"/>
    <cellStyle name="Normal 7 2 2 2 6 2" xfId="26252" xr:uid="{00000000-0005-0000-0000-0000F4000000}"/>
    <cellStyle name="Normal 7 2 2 2 7" xfId="20967" xr:uid="{00000000-0005-0000-0000-0000F4000000}"/>
    <cellStyle name="Normal 7 2 2 2 8" xfId="15681" xr:uid="{00000000-0005-0000-0000-0000F4000000}"/>
    <cellStyle name="Normal 7 2 2 3" xfId="783" xr:uid="{00000000-0005-0000-0000-0000AE020000}"/>
    <cellStyle name="Normal 7 2 2 4" xfId="4245" xr:uid="{00000000-0005-0000-0000-0000F3000000}"/>
    <cellStyle name="Normal 7 2 2 4 2" xfId="5565" xr:uid="{00000000-0005-0000-0000-0000F3000000}"/>
    <cellStyle name="Normal 7 2 2 4 2 2" xfId="8256" xr:uid="{00000000-0005-0000-0000-0000F3000000}"/>
    <cellStyle name="Normal 7 2 2 4 2 2 2" xfId="14861" xr:uid="{00000000-0005-0000-0000-0000F3000000}"/>
    <cellStyle name="Normal 7 2 2 4 2 2 2 2" xfId="32106" xr:uid="{00000000-0005-0000-0000-0000F3000000}"/>
    <cellStyle name="Normal 7 2 2 4 2 2 3" xfId="25501" xr:uid="{00000000-0005-0000-0000-0000F3000000}"/>
    <cellStyle name="Normal 7 2 2 4 2 2 4" xfId="20216" xr:uid="{00000000-0005-0000-0000-0000F3000000}"/>
    <cellStyle name="Normal 7 2 2 4 2 3" xfId="12216" xr:uid="{00000000-0005-0000-0000-0000F3000000}"/>
    <cellStyle name="Normal 7 2 2 4 2 3 2" xfId="29461" xr:uid="{00000000-0005-0000-0000-0000F3000000}"/>
    <cellStyle name="Normal 7 2 2 4 2 4" xfId="22856" xr:uid="{00000000-0005-0000-0000-0000F3000000}"/>
    <cellStyle name="Normal 7 2 2 4 2 5" xfId="17570" xr:uid="{00000000-0005-0000-0000-0000F3000000}"/>
    <cellStyle name="Normal 7 2 2 4 3" xfId="6936" xr:uid="{00000000-0005-0000-0000-0000F3000000}"/>
    <cellStyle name="Normal 7 2 2 4 3 2" xfId="13541" xr:uid="{00000000-0005-0000-0000-0000F3000000}"/>
    <cellStyle name="Normal 7 2 2 4 3 2 2" xfId="30786" xr:uid="{00000000-0005-0000-0000-0000F3000000}"/>
    <cellStyle name="Normal 7 2 2 4 3 3" xfId="24181" xr:uid="{00000000-0005-0000-0000-0000F3000000}"/>
    <cellStyle name="Normal 7 2 2 4 3 4" xfId="18896" xr:uid="{00000000-0005-0000-0000-0000F3000000}"/>
    <cellStyle name="Normal 7 2 2 4 4" xfId="10896" xr:uid="{00000000-0005-0000-0000-0000F3000000}"/>
    <cellStyle name="Normal 7 2 2 4 4 2" xfId="28141" xr:uid="{00000000-0005-0000-0000-0000F3000000}"/>
    <cellStyle name="Normal 7 2 2 4 5" xfId="9576" xr:uid="{00000000-0005-0000-0000-0000F3000000}"/>
    <cellStyle name="Normal 7 2 2 4 5 2" xfId="26821" xr:uid="{00000000-0005-0000-0000-0000F3000000}"/>
    <cellStyle name="Normal 7 2 2 4 6" xfId="21536" xr:uid="{00000000-0005-0000-0000-0000F3000000}"/>
    <cellStyle name="Normal 7 2 2 4 7" xfId="16250" xr:uid="{00000000-0005-0000-0000-0000F3000000}"/>
    <cellStyle name="Normal 7 2 2 5" xfId="4905" xr:uid="{00000000-0005-0000-0000-0000F3000000}"/>
    <cellStyle name="Normal 7 2 2 5 2" xfId="7596" xr:uid="{00000000-0005-0000-0000-0000F3000000}"/>
    <cellStyle name="Normal 7 2 2 5 2 2" xfId="14201" xr:uid="{00000000-0005-0000-0000-0000F3000000}"/>
    <cellStyle name="Normal 7 2 2 5 2 2 2" xfId="31446" xr:uid="{00000000-0005-0000-0000-0000F3000000}"/>
    <cellStyle name="Normal 7 2 2 5 2 3" xfId="24841" xr:uid="{00000000-0005-0000-0000-0000F3000000}"/>
    <cellStyle name="Normal 7 2 2 5 2 4" xfId="19556" xr:uid="{00000000-0005-0000-0000-0000F3000000}"/>
    <cellStyle name="Normal 7 2 2 5 3" xfId="11556" xr:uid="{00000000-0005-0000-0000-0000F3000000}"/>
    <cellStyle name="Normal 7 2 2 5 3 2" xfId="28801" xr:uid="{00000000-0005-0000-0000-0000F3000000}"/>
    <cellStyle name="Normal 7 2 2 5 4" xfId="22196" xr:uid="{00000000-0005-0000-0000-0000F3000000}"/>
    <cellStyle name="Normal 7 2 2 5 5" xfId="16910" xr:uid="{00000000-0005-0000-0000-0000F3000000}"/>
    <cellStyle name="Normal 7 2 2 6" xfId="6276" xr:uid="{00000000-0005-0000-0000-0000F3000000}"/>
    <cellStyle name="Normal 7 2 2 6 2" xfId="12881" xr:uid="{00000000-0005-0000-0000-0000F3000000}"/>
    <cellStyle name="Normal 7 2 2 6 2 2" xfId="30126" xr:uid="{00000000-0005-0000-0000-0000F3000000}"/>
    <cellStyle name="Normal 7 2 2 6 3" xfId="23521" xr:uid="{00000000-0005-0000-0000-0000F3000000}"/>
    <cellStyle name="Normal 7 2 2 6 4" xfId="18236" xr:uid="{00000000-0005-0000-0000-0000F3000000}"/>
    <cellStyle name="Normal 7 2 2 7" xfId="10236" xr:uid="{00000000-0005-0000-0000-0000F3000000}"/>
    <cellStyle name="Normal 7 2 2 7 2" xfId="27481" xr:uid="{00000000-0005-0000-0000-0000F3000000}"/>
    <cellStyle name="Normal 7 2 2 8" xfId="8916" xr:uid="{00000000-0005-0000-0000-0000F3000000}"/>
    <cellStyle name="Normal 7 2 2 8 2" xfId="26161" xr:uid="{00000000-0005-0000-0000-0000F3000000}"/>
    <cellStyle name="Normal 7 2 2 9" xfId="20876" xr:uid="{00000000-0005-0000-0000-0000F3000000}"/>
    <cellStyle name="Normal 7 2 3" xfId="232" xr:uid="{00000000-0005-0000-0000-0000F5000000}"/>
    <cellStyle name="Normal 7 2 3 2" xfId="784" xr:uid="{00000000-0005-0000-0000-0000AF020000}"/>
    <cellStyle name="Normal 7 2 3 2 2" xfId="37317" xr:uid="{00000000-0005-0000-0000-0000D0210000}"/>
    <cellStyle name="Normal 7 2 3 3" xfId="4300" xr:uid="{00000000-0005-0000-0000-0000F5000000}"/>
    <cellStyle name="Normal 7 2 3 3 2" xfId="5620" xr:uid="{00000000-0005-0000-0000-0000F5000000}"/>
    <cellStyle name="Normal 7 2 3 3 2 2" xfId="8311" xr:uid="{00000000-0005-0000-0000-0000F5000000}"/>
    <cellStyle name="Normal 7 2 3 3 2 2 2" xfId="14916" xr:uid="{00000000-0005-0000-0000-0000F5000000}"/>
    <cellStyle name="Normal 7 2 3 3 2 2 2 2" xfId="32161" xr:uid="{00000000-0005-0000-0000-0000F5000000}"/>
    <cellStyle name="Normal 7 2 3 3 2 2 3" xfId="25556" xr:uid="{00000000-0005-0000-0000-0000F5000000}"/>
    <cellStyle name="Normal 7 2 3 3 2 2 4" xfId="20271" xr:uid="{00000000-0005-0000-0000-0000F5000000}"/>
    <cellStyle name="Normal 7 2 3 3 2 3" xfId="12271" xr:uid="{00000000-0005-0000-0000-0000F5000000}"/>
    <cellStyle name="Normal 7 2 3 3 2 3 2" xfId="29516" xr:uid="{00000000-0005-0000-0000-0000F5000000}"/>
    <cellStyle name="Normal 7 2 3 3 2 4" xfId="22911" xr:uid="{00000000-0005-0000-0000-0000F5000000}"/>
    <cellStyle name="Normal 7 2 3 3 2 5" xfId="17625" xr:uid="{00000000-0005-0000-0000-0000F5000000}"/>
    <cellStyle name="Normal 7 2 3 3 3" xfId="6991" xr:uid="{00000000-0005-0000-0000-0000F5000000}"/>
    <cellStyle name="Normal 7 2 3 3 3 2" xfId="13596" xr:uid="{00000000-0005-0000-0000-0000F5000000}"/>
    <cellStyle name="Normal 7 2 3 3 3 2 2" xfId="30841" xr:uid="{00000000-0005-0000-0000-0000F5000000}"/>
    <cellStyle name="Normal 7 2 3 3 3 3" xfId="24236" xr:uid="{00000000-0005-0000-0000-0000F5000000}"/>
    <cellStyle name="Normal 7 2 3 3 3 4" xfId="18951" xr:uid="{00000000-0005-0000-0000-0000F5000000}"/>
    <cellStyle name="Normal 7 2 3 3 4" xfId="10951" xr:uid="{00000000-0005-0000-0000-0000F5000000}"/>
    <cellStyle name="Normal 7 2 3 3 4 2" xfId="28196" xr:uid="{00000000-0005-0000-0000-0000F5000000}"/>
    <cellStyle name="Normal 7 2 3 3 5" xfId="9631" xr:uid="{00000000-0005-0000-0000-0000F5000000}"/>
    <cellStyle name="Normal 7 2 3 3 5 2" xfId="26876" xr:uid="{00000000-0005-0000-0000-0000F5000000}"/>
    <cellStyle name="Normal 7 2 3 3 6" xfId="21591" xr:uid="{00000000-0005-0000-0000-0000F5000000}"/>
    <cellStyle name="Normal 7 2 3 3 7" xfId="16305" xr:uid="{00000000-0005-0000-0000-0000F5000000}"/>
    <cellStyle name="Normal 7 2 3 4" xfId="4960" xr:uid="{00000000-0005-0000-0000-0000F5000000}"/>
    <cellStyle name="Normal 7 2 3 4 2" xfId="7651" xr:uid="{00000000-0005-0000-0000-0000F5000000}"/>
    <cellStyle name="Normal 7 2 3 4 2 2" xfId="14256" xr:uid="{00000000-0005-0000-0000-0000F5000000}"/>
    <cellStyle name="Normal 7 2 3 4 2 2 2" xfId="31501" xr:uid="{00000000-0005-0000-0000-0000F5000000}"/>
    <cellStyle name="Normal 7 2 3 4 2 3" xfId="24896" xr:uid="{00000000-0005-0000-0000-0000F5000000}"/>
    <cellStyle name="Normal 7 2 3 4 2 4" xfId="19611" xr:uid="{00000000-0005-0000-0000-0000F5000000}"/>
    <cellStyle name="Normal 7 2 3 4 3" xfId="11611" xr:uid="{00000000-0005-0000-0000-0000F5000000}"/>
    <cellStyle name="Normal 7 2 3 4 3 2" xfId="28856" xr:uid="{00000000-0005-0000-0000-0000F5000000}"/>
    <cellStyle name="Normal 7 2 3 4 4" xfId="22251" xr:uid="{00000000-0005-0000-0000-0000F5000000}"/>
    <cellStyle name="Normal 7 2 3 4 5" xfId="16965" xr:uid="{00000000-0005-0000-0000-0000F5000000}"/>
    <cellStyle name="Normal 7 2 3 5" xfId="6331" xr:uid="{00000000-0005-0000-0000-0000F5000000}"/>
    <cellStyle name="Normal 7 2 3 5 2" xfId="12936" xr:uid="{00000000-0005-0000-0000-0000F5000000}"/>
    <cellStyle name="Normal 7 2 3 5 2 2" xfId="30181" xr:uid="{00000000-0005-0000-0000-0000F5000000}"/>
    <cellStyle name="Normal 7 2 3 5 3" xfId="23576" xr:uid="{00000000-0005-0000-0000-0000F5000000}"/>
    <cellStyle name="Normal 7 2 3 5 4" xfId="18291" xr:uid="{00000000-0005-0000-0000-0000F5000000}"/>
    <cellStyle name="Normal 7 2 3 6" xfId="10291" xr:uid="{00000000-0005-0000-0000-0000F5000000}"/>
    <cellStyle name="Normal 7 2 3 6 2" xfId="27536" xr:uid="{00000000-0005-0000-0000-0000F5000000}"/>
    <cellStyle name="Normal 7 2 3 7" xfId="8971" xr:uid="{00000000-0005-0000-0000-0000F5000000}"/>
    <cellStyle name="Normal 7 2 3 7 2" xfId="26216" xr:uid="{00000000-0005-0000-0000-0000F5000000}"/>
    <cellStyle name="Normal 7 2 3 8" xfId="20931" xr:uid="{00000000-0005-0000-0000-0000F5000000}"/>
    <cellStyle name="Normal 7 2 3 9" xfId="15645" xr:uid="{00000000-0005-0000-0000-0000F5000000}"/>
    <cellStyle name="Normal 7 2 4" xfId="782" xr:uid="{00000000-0005-0000-0000-0000AD020000}"/>
    <cellStyle name="Normal 7 2 4 2" xfId="36360" xr:uid="{00000000-0005-0000-0000-0000D1210000}"/>
    <cellStyle name="Normal 7 2 5" xfId="4209" xr:uid="{00000000-0005-0000-0000-0000F2000000}"/>
    <cellStyle name="Normal 7 2 5 2" xfId="5529" xr:uid="{00000000-0005-0000-0000-0000F2000000}"/>
    <cellStyle name="Normal 7 2 5 2 2" xfId="8220" xr:uid="{00000000-0005-0000-0000-0000F2000000}"/>
    <cellStyle name="Normal 7 2 5 2 2 2" xfId="14825" xr:uid="{00000000-0005-0000-0000-0000F2000000}"/>
    <cellStyle name="Normal 7 2 5 2 2 2 2" xfId="32070" xr:uid="{00000000-0005-0000-0000-0000F2000000}"/>
    <cellStyle name="Normal 7 2 5 2 2 3" xfId="25465" xr:uid="{00000000-0005-0000-0000-0000F2000000}"/>
    <cellStyle name="Normal 7 2 5 2 2 4" xfId="20180" xr:uid="{00000000-0005-0000-0000-0000F2000000}"/>
    <cellStyle name="Normal 7 2 5 2 3" xfId="12180" xr:uid="{00000000-0005-0000-0000-0000F2000000}"/>
    <cellStyle name="Normal 7 2 5 2 3 2" xfId="29425" xr:uid="{00000000-0005-0000-0000-0000F2000000}"/>
    <cellStyle name="Normal 7 2 5 2 4" xfId="22820" xr:uid="{00000000-0005-0000-0000-0000F2000000}"/>
    <cellStyle name="Normal 7 2 5 2 5" xfId="17534" xr:uid="{00000000-0005-0000-0000-0000F2000000}"/>
    <cellStyle name="Normal 7 2 5 3" xfId="6900" xr:uid="{00000000-0005-0000-0000-0000F2000000}"/>
    <cellStyle name="Normal 7 2 5 3 2" xfId="13505" xr:uid="{00000000-0005-0000-0000-0000F2000000}"/>
    <cellStyle name="Normal 7 2 5 3 2 2" xfId="30750" xr:uid="{00000000-0005-0000-0000-0000F2000000}"/>
    <cellStyle name="Normal 7 2 5 3 3" xfId="24145" xr:uid="{00000000-0005-0000-0000-0000F2000000}"/>
    <cellStyle name="Normal 7 2 5 3 4" xfId="18860" xr:uid="{00000000-0005-0000-0000-0000F2000000}"/>
    <cellStyle name="Normal 7 2 5 4" xfId="10860" xr:uid="{00000000-0005-0000-0000-0000F2000000}"/>
    <cellStyle name="Normal 7 2 5 4 2" xfId="28105" xr:uid="{00000000-0005-0000-0000-0000F2000000}"/>
    <cellStyle name="Normal 7 2 5 5" xfId="9540" xr:uid="{00000000-0005-0000-0000-0000F2000000}"/>
    <cellStyle name="Normal 7 2 5 5 2" xfId="26785" xr:uid="{00000000-0005-0000-0000-0000F2000000}"/>
    <cellStyle name="Normal 7 2 5 6" xfId="21500" xr:uid="{00000000-0005-0000-0000-0000F2000000}"/>
    <cellStyle name="Normal 7 2 5 7" xfId="16214" xr:uid="{00000000-0005-0000-0000-0000F2000000}"/>
    <cellStyle name="Normal 7 2 6" xfId="4869" xr:uid="{00000000-0005-0000-0000-0000F2000000}"/>
    <cellStyle name="Normal 7 2 6 2" xfId="7560" xr:uid="{00000000-0005-0000-0000-0000F2000000}"/>
    <cellStyle name="Normal 7 2 6 2 2" xfId="14165" xr:uid="{00000000-0005-0000-0000-0000F2000000}"/>
    <cellStyle name="Normal 7 2 6 2 2 2" xfId="31410" xr:uid="{00000000-0005-0000-0000-0000F2000000}"/>
    <cellStyle name="Normal 7 2 6 2 3" xfId="24805" xr:uid="{00000000-0005-0000-0000-0000F2000000}"/>
    <cellStyle name="Normal 7 2 6 2 4" xfId="19520" xr:uid="{00000000-0005-0000-0000-0000F2000000}"/>
    <cellStyle name="Normal 7 2 6 3" xfId="11520" xr:uid="{00000000-0005-0000-0000-0000F2000000}"/>
    <cellStyle name="Normal 7 2 6 3 2" xfId="28765" xr:uid="{00000000-0005-0000-0000-0000F2000000}"/>
    <cellStyle name="Normal 7 2 6 4" xfId="22160" xr:uid="{00000000-0005-0000-0000-0000F2000000}"/>
    <cellStyle name="Normal 7 2 6 5" xfId="16874" xr:uid="{00000000-0005-0000-0000-0000F2000000}"/>
    <cellStyle name="Normal 7 2 7" xfId="6240" xr:uid="{00000000-0005-0000-0000-0000F2000000}"/>
    <cellStyle name="Normal 7 2 7 2" xfId="12845" xr:uid="{00000000-0005-0000-0000-0000F2000000}"/>
    <cellStyle name="Normal 7 2 7 2 2" xfId="30090" xr:uid="{00000000-0005-0000-0000-0000F2000000}"/>
    <cellStyle name="Normal 7 2 7 3" xfId="23485" xr:uid="{00000000-0005-0000-0000-0000F2000000}"/>
    <cellStyle name="Normal 7 2 7 4" xfId="18200" xr:uid="{00000000-0005-0000-0000-0000F2000000}"/>
    <cellStyle name="Normal 7 2 8" xfId="10200" xr:uid="{00000000-0005-0000-0000-0000F2000000}"/>
    <cellStyle name="Normal 7 2 8 2" xfId="27445" xr:uid="{00000000-0005-0000-0000-0000F2000000}"/>
    <cellStyle name="Normal 7 2 9" xfId="8880" xr:uid="{00000000-0005-0000-0000-0000F2000000}"/>
    <cellStyle name="Normal 7 2 9 2" xfId="26125" xr:uid="{00000000-0005-0000-0000-0000F2000000}"/>
    <cellStyle name="Normal 7 20" xfId="33332" xr:uid="{00000000-0005-0000-0000-0000D2210000}"/>
    <cellStyle name="Normal 7 20 2" xfId="36953" xr:uid="{00000000-0005-0000-0000-0000D3210000}"/>
    <cellStyle name="Normal 7 21" xfId="33364" xr:uid="{00000000-0005-0000-0000-0000D4210000}"/>
    <cellStyle name="Normal 7 21 2" xfId="36986" xr:uid="{00000000-0005-0000-0000-0000D5210000}"/>
    <cellStyle name="Normal 7 22" xfId="33398" xr:uid="{00000000-0005-0000-0000-0000D6210000}"/>
    <cellStyle name="Normal 7 22 2" xfId="37021" xr:uid="{00000000-0005-0000-0000-0000D7210000}"/>
    <cellStyle name="Normal 7 23" xfId="33432" xr:uid="{00000000-0005-0000-0000-0000D8210000}"/>
    <cellStyle name="Normal 7 23 2" xfId="37057" xr:uid="{00000000-0005-0000-0000-0000D9210000}"/>
    <cellStyle name="Normal 7 24" xfId="33467" xr:uid="{00000000-0005-0000-0000-0000DA210000}"/>
    <cellStyle name="Normal 7 24 2" xfId="37094" xr:uid="{00000000-0005-0000-0000-0000DB210000}"/>
    <cellStyle name="Normal 7 25" xfId="33503" xr:uid="{00000000-0005-0000-0000-0000DC210000}"/>
    <cellStyle name="Normal 7 25 2" xfId="37133" xr:uid="{00000000-0005-0000-0000-0000DD210000}"/>
    <cellStyle name="Normal 7 26" xfId="33541" xr:uid="{00000000-0005-0000-0000-0000DE210000}"/>
    <cellStyle name="Normal 7 26 2" xfId="37173" xr:uid="{00000000-0005-0000-0000-0000DF210000}"/>
    <cellStyle name="Normal 7 27" xfId="33580" xr:uid="{00000000-0005-0000-0000-0000E0210000}"/>
    <cellStyle name="Normal 7 27 2" xfId="37215" xr:uid="{00000000-0005-0000-0000-0000E1210000}"/>
    <cellStyle name="Normal 7 28" xfId="33620" xr:uid="{00000000-0005-0000-0000-0000E2210000}"/>
    <cellStyle name="Normal 7 28 2" xfId="37258" xr:uid="{00000000-0005-0000-0000-0000E3210000}"/>
    <cellStyle name="Normal 7 29" xfId="33663" xr:uid="{00000000-0005-0000-0000-0000E4210000}"/>
    <cellStyle name="Normal 7 29 2" xfId="37302" xr:uid="{00000000-0005-0000-0000-0000E5210000}"/>
    <cellStyle name="Normal 7 3" xfId="108" xr:uid="{00000000-0005-0000-0000-0000F6000000}"/>
    <cellStyle name="Normal 7 3 10" xfId="20843" xr:uid="{00000000-0005-0000-0000-0000F6000000}"/>
    <cellStyle name="Normal 7 3 11" xfId="15557" xr:uid="{00000000-0005-0000-0000-0000F6000000}"/>
    <cellStyle name="Normal 7 3 2" xfId="144" xr:uid="{00000000-0005-0000-0000-0000F7000000}"/>
    <cellStyle name="Normal 7 3 2 10" xfId="15593" xr:uid="{00000000-0005-0000-0000-0000F7000000}"/>
    <cellStyle name="Normal 7 3 2 2" xfId="271" xr:uid="{00000000-0005-0000-0000-0000F8000000}"/>
    <cellStyle name="Normal 7 3 2 2 2" xfId="4339" xr:uid="{00000000-0005-0000-0000-0000F8000000}"/>
    <cellStyle name="Normal 7 3 2 2 2 2" xfId="5659" xr:uid="{00000000-0005-0000-0000-0000F8000000}"/>
    <cellStyle name="Normal 7 3 2 2 2 2 2" xfId="8350" xr:uid="{00000000-0005-0000-0000-0000F8000000}"/>
    <cellStyle name="Normal 7 3 2 2 2 2 2 2" xfId="14955" xr:uid="{00000000-0005-0000-0000-0000F8000000}"/>
    <cellStyle name="Normal 7 3 2 2 2 2 2 2 2" xfId="32200" xr:uid="{00000000-0005-0000-0000-0000F8000000}"/>
    <cellStyle name="Normal 7 3 2 2 2 2 2 3" xfId="25595" xr:uid="{00000000-0005-0000-0000-0000F8000000}"/>
    <cellStyle name="Normal 7 3 2 2 2 2 2 4" xfId="20310" xr:uid="{00000000-0005-0000-0000-0000F8000000}"/>
    <cellStyle name="Normal 7 3 2 2 2 2 3" xfId="12310" xr:uid="{00000000-0005-0000-0000-0000F8000000}"/>
    <cellStyle name="Normal 7 3 2 2 2 2 3 2" xfId="29555" xr:uid="{00000000-0005-0000-0000-0000F8000000}"/>
    <cellStyle name="Normal 7 3 2 2 2 2 4" xfId="22950" xr:uid="{00000000-0005-0000-0000-0000F8000000}"/>
    <cellStyle name="Normal 7 3 2 2 2 2 5" xfId="17664" xr:uid="{00000000-0005-0000-0000-0000F8000000}"/>
    <cellStyle name="Normal 7 3 2 2 2 3" xfId="7030" xr:uid="{00000000-0005-0000-0000-0000F8000000}"/>
    <cellStyle name="Normal 7 3 2 2 2 3 2" xfId="13635" xr:uid="{00000000-0005-0000-0000-0000F8000000}"/>
    <cellStyle name="Normal 7 3 2 2 2 3 2 2" xfId="30880" xr:uid="{00000000-0005-0000-0000-0000F8000000}"/>
    <cellStyle name="Normal 7 3 2 2 2 3 3" xfId="24275" xr:uid="{00000000-0005-0000-0000-0000F8000000}"/>
    <cellStyle name="Normal 7 3 2 2 2 3 4" xfId="18990" xr:uid="{00000000-0005-0000-0000-0000F8000000}"/>
    <cellStyle name="Normal 7 3 2 2 2 4" xfId="10990" xr:uid="{00000000-0005-0000-0000-0000F8000000}"/>
    <cellStyle name="Normal 7 3 2 2 2 4 2" xfId="28235" xr:uid="{00000000-0005-0000-0000-0000F8000000}"/>
    <cellStyle name="Normal 7 3 2 2 2 5" xfId="9670" xr:uid="{00000000-0005-0000-0000-0000F8000000}"/>
    <cellStyle name="Normal 7 3 2 2 2 5 2" xfId="26915" xr:uid="{00000000-0005-0000-0000-0000F8000000}"/>
    <cellStyle name="Normal 7 3 2 2 2 6" xfId="21630" xr:uid="{00000000-0005-0000-0000-0000F8000000}"/>
    <cellStyle name="Normal 7 3 2 2 2 7" xfId="16344" xr:uid="{00000000-0005-0000-0000-0000F8000000}"/>
    <cellStyle name="Normal 7 3 2 2 3" xfId="4999" xr:uid="{00000000-0005-0000-0000-0000F8000000}"/>
    <cellStyle name="Normal 7 3 2 2 3 2" xfId="7690" xr:uid="{00000000-0005-0000-0000-0000F8000000}"/>
    <cellStyle name="Normal 7 3 2 2 3 2 2" xfId="14295" xr:uid="{00000000-0005-0000-0000-0000F8000000}"/>
    <cellStyle name="Normal 7 3 2 2 3 2 2 2" xfId="31540" xr:uid="{00000000-0005-0000-0000-0000F8000000}"/>
    <cellStyle name="Normal 7 3 2 2 3 2 3" xfId="24935" xr:uid="{00000000-0005-0000-0000-0000F8000000}"/>
    <cellStyle name="Normal 7 3 2 2 3 2 4" xfId="19650" xr:uid="{00000000-0005-0000-0000-0000F8000000}"/>
    <cellStyle name="Normal 7 3 2 2 3 3" xfId="11650" xr:uid="{00000000-0005-0000-0000-0000F8000000}"/>
    <cellStyle name="Normal 7 3 2 2 3 3 2" xfId="28895" xr:uid="{00000000-0005-0000-0000-0000F8000000}"/>
    <cellStyle name="Normal 7 3 2 2 3 4" xfId="22290" xr:uid="{00000000-0005-0000-0000-0000F8000000}"/>
    <cellStyle name="Normal 7 3 2 2 3 5" xfId="17004" xr:uid="{00000000-0005-0000-0000-0000F8000000}"/>
    <cellStyle name="Normal 7 3 2 2 4" xfId="6370" xr:uid="{00000000-0005-0000-0000-0000F8000000}"/>
    <cellStyle name="Normal 7 3 2 2 4 2" xfId="12975" xr:uid="{00000000-0005-0000-0000-0000F8000000}"/>
    <cellStyle name="Normal 7 3 2 2 4 2 2" xfId="30220" xr:uid="{00000000-0005-0000-0000-0000F8000000}"/>
    <cellStyle name="Normal 7 3 2 2 4 3" xfId="23615" xr:uid="{00000000-0005-0000-0000-0000F8000000}"/>
    <cellStyle name="Normal 7 3 2 2 4 4" xfId="18330" xr:uid="{00000000-0005-0000-0000-0000F8000000}"/>
    <cellStyle name="Normal 7 3 2 2 5" xfId="10330" xr:uid="{00000000-0005-0000-0000-0000F8000000}"/>
    <cellStyle name="Normal 7 3 2 2 5 2" xfId="27575" xr:uid="{00000000-0005-0000-0000-0000F8000000}"/>
    <cellStyle name="Normal 7 3 2 2 6" xfId="9010" xr:uid="{00000000-0005-0000-0000-0000F8000000}"/>
    <cellStyle name="Normal 7 3 2 2 6 2" xfId="26255" xr:uid="{00000000-0005-0000-0000-0000F8000000}"/>
    <cellStyle name="Normal 7 3 2 2 7" xfId="20970" xr:uid="{00000000-0005-0000-0000-0000F8000000}"/>
    <cellStyle name="Normal 7 3 2 2 8" xfId="15684" xr:uid="{00000000-0005-0000-0000-0000F8000000}"/>
    <cellStyle name="Normal 7 3 2 3" xfId="786" xr:uid="{00000000-0005-0000-0000-0000B1020000}"/>
    <cellStyle name="Normal 7 3 2 4" xfId="4248" xr:uid="{00000000-0005-0000-0000-0000F7000000}"/>
    <cellStyle name="Normal 7 3 2 4 2" xfId="5568" xr:uid="{00000000-0005-0000-0000-0000F7000000}"/>
    <cellStyle name="Normal 7 3 2 4 2 2" xfId="8259" xr:uid="{00000000-0005-0000-0000-0000F7000000}"/>
    <cellStyle name="Normal 7 3 2 4 2 2 2" xfId="14864" xr:uid="{00000000-0005-0000-0000-0000F7000000}"/>
    <cellStyle name="Normal 7 3 2 4 2 2 2 2" xfId="32109" xr:uid="{00000000-0005-0000-0000-0000F7000000}"/>
    <cellStyle name="Normal 7 3 2 4 2 2 3" xfId="25504" xr:uid="{00000000-0005-0000-0000-0000F7000000}"/>
    <cellStyle name="Normal 7 3 2 4 2 2 4" xfId="20219" xr:uid="{00000000-0005-0000-0000-0000F7000000}"/>
    <cellStyle name="Normal 7 3 2 4 2 3" xfId="12219" xr:uid="{00000000-0005-0000-0000-0000F7000000}"/>
    <cellStyle name="Normal 7 3 2 4 2 3 2" xfId="29464" xr:uid="{00000000-0005-0000-0000-0000F7000000}"/>
    <cellStyle name="Normal 7 3 2 4 2 4" xfId="22859" xr:uid="{00000000-0005-0000-0000-0000F7000000}"/>
    <cellStyle name="Normal 7 3 2 4 2 5" xfId="17573" xr:uid="{00000000-0005-0000-0000-0000F7000000}"/>
    <cellStyle name="Normal 7 3 2 4 3" xfId="6939" xr:uid="{00000000-0005-0000-0000-0000F7000000}"/>
    <cellStyle name="Normal 7 3 2 4 3 2" xfId="13544" xr:uid="{00000000-0005-0000-0000-0000F7000000}"/>
    <cellStyle name="Normal 7 3 2 4 3 2 2" xfId="30789" xr:uid="{00000000-0005-0000-0000-0000F7000000}"/>
    <cellStyle name="Normal 7 3 2 4 3 3" xfId="24184" xr:uid="{00000000-0005-0000-0000-0000F7000000}"/>
    <cellStyle name="Normal 7 3 2 4 3 4" xfId="18899" xr:uid="{00000000-0005-0000-0000-0000F7000000}"/>
    <cellStyle name="Normal 7 3 2 4 4" xfId="10899" xr:uid="{00000000-0005-0000-0000-0000F7000000}"/>
    <cellStyle name="Normal 7 3 2 4 4 2" xfId="28144" xr:uid="{00000000-0005-0000-0000-0000F7000000}"/>
    <cellStyle name="Normal 7 3 2 4 5" xfId="9579" xr:uid="{00000000-0005-0000-0000-0000F7000000}"/>
    <cellStyle name="Normal 7 3 2 4 5 2" xfId="26824" xr:uid="{00000000-0005-0000-0000-0000F7000000}"/>
    <cellStyle name="Normal 7 3 2 4 6" xfId="21539" xr:uid="{00000000-0005-0000-0000-0000F7000000}"/>
    <cellStyle name="Normal 7 3 2 4 7" xfId="16253" xr:uid="{00000000-0005-0000-0000-0000F7000000}"/>
    <cellStyle name="Normal 7 3 2 5" xfId="4908" xr:uid="{00000000-0005-0000-0000-0000F7000000}"/>
    <cellStyle name="Normal 7 3 2 5 2" xfId="7599" xr:uid="{00000000-0005-0000-0000-0000F7000000}"/>
    <cellStyle name="Normal 7 3 2 5 2 2" xfId="14204" xr:uid="{00000000-0005-0000-0000-0000F7000000}"/>
    <cellStyle name="Normal 7 3 2 5 2 2 2" xfId="31449" xr:uid="{00000000-0005-0000-0000-0000F7000000}"/>
    <cellStyle name="Normal 7 3 2 5 2 3" xfId="24844" xr:uid="{00000000-0005-0000-0000-0000F7000000}"/>
    <cellStyle name="Normal 7 3 2 5 2 4" xfId="19559" xr:uid="{00000000-0005-0000-0000-0000F7000000}"/>
    <cellStyle name="Normal 7 3 2 5 3" xfId="11559" xr:uid="{00000000-0005-0000-0000-0000F7000000}"/>
    <cellStyle name="Normal 7 3 2 5 3 2" xfId="28804" xr:uid="{00000000-0005-0000-0000-0000F7000000}"/>
    <cellStyle name="Normal 7 3 2 5 4" xfId="22199" xr:uid="{00000000-0005-0000-0000-0000F7000000}"/>
    <cellStyle name="Normal 7 3 2 5 5" xfId="16913" xr:uid="{00000000-0005-0000-0000-0000F7000000}"/>
    <cellStyle name="Normal 7 3 2 6" xfId="6279" xr:uid="{00000000-0005-0000-0000-0000F7000000}"/>
    <cellStyle name="Normal 7 3 2 6 2" xfId="12884" xr:uid="{00000000-0005-0000-0000-0000F7000000}"/>
    <cellStyle name="Normal 7 3 2 6 2 2" xfId="30129" xr:uid="{00000000-0005-0000-0000-0000F7000000}"/>
    <cellStyle name="Normal 7 3 2 6 3" xfId="23524" xr:uid="{00000000-0005-0000-0000-0000F7000000}"/>
    <cellStyle name="Normal 7 3 2 6 4" xfId="18239" xr:uid="{00000000-0005-0000-0000-0000F7000000}"/>
    <cellStyle name="Normal 7 3 2 7" xfId="10239" xr:uid="{00000000-0005-0000-0000-0000F7000000}"/>
    <cellStyle name="Normal 7 3 2 7 2" xfId="27484" xr:uid="{00000000-0005-0000-0000-0000F7000000}"/>
    <cellStyle name="Normal 7 3 2 8" xfId="8919" xr:uid="{00000000-0005-0000-0000-0000F7000000}"/>
    <cellStyle name="Normal 7 3 2 8 2" xfId="26164" xr:uid="{00000000-0005-0000-0000-0000F7000000}"/>
    <cellStyle name="Normal 7 3 2 9" xfId="20879" xr:uid="{00000000-0005-0000-0000-0000F7000000}"/>
    <cellStyle name="Normal 7 3 3" xfId="235" xr:uid="{00000000-0005-0000-0000-0000F9000000}"/>
    <cellStyle name="Normal 7 3 3 2" xfId="787" xr:uid="{00000000-0005-0000-0000-0000B2020000}"/>
    <cellStyle name="Normal 7 3 3 2 2" xfId="37328" xr:uid="{00000000-0005-0000-0000-0000EA210000}"/>
    <cellStyle name="Normal 7 3 3 3" xfId="4303" xr:uid="{00000000-0005-0000-0000-0000F9000000}"/>
    <cellStyle name="Normal 7 3 3 3 2" xfId="5623" xr:uid="{00000000-0005-0000-0000-0000F9000000}"/>
    <cellStyle name="Normal 7 3 3 3 2 2" xfId="8314" xr:uid="{00000000-0005-0000-0000-0000F9000000}"/>
    <cellStyle name="Normal 7 3 3 3 2 2 2" xfId="14919" xr:uid="{00000000-0005-0000-0000-0000F9000000}"/>
    <cellStyle name="Normal 7 3 3 3 2 2 2 2" xfId="32164" xr:uid="{00000000-0005-0000-0000-0000F9000000}"/>
    <cellStyle name="Normal 7 3 3 3 2 2 3" xfId="25559" xr:uid="{00000000-0005-0000-0000-0000F9000000}"/>
    <cellStyle name="Normal 7 3 3 3 2 2 4" xfId="20274" xr:uid="{00000000-0005-0000-0000-0000F9000000}"/>
    <cellStyle name="Normal 7 3 3 3 2 3" xfId="12274" xr:uid="{00000000-0005-0000-0000-0000F9000000}"/>
    <cellStyle name="Normal 7 3 3 3 2 3 2" xfId="29519" xr:uid="{00000000-0005-0000-0000-0000F9000000}"/>
    <cellStyle name="Normal 7 3 3 3 2 4" xfId="22914" xr:uid="{00000000-0005-0000-0000-0000F9000000}"/>
    <cellStyle name="Normal 7 3 3 3 2 5" xfId="17628" xr:uid="{00000000-0005-0000-0000-0000F9000000}"/>
    <cellStyle name="Normal 7 3 3 3 3" xfId="6994" xr:uid="{00000000-0005-0000-0000-0000F9000000}"/>
    <cellStyle name="Normal 7 3 3 3 3 2" xfId="13599" xr:uid="{00000000-0005-0000-0000-0000F9000000}"/>
    <cellStyle name="Normal 7 3 3 3 3 2 2" xfId="30844" xr:uid="{00000000-0005-0000-0000-0000F9000000}"/>
    <cellStyle name="Normal 7 3 3 3 3 3" xfId="24239" xr:uid="{00000000-0005-0000-0000-0000F9000000}"/>
    <cellStyle name="Normal 7 3 3 3 3 4" xfId="18954" xr:uid="{00000000-0005-0000-0000-0000F9000000}"/>
    <cellStyle name="Normal 7 3 3 3 4" xfId="10954" xr:uid="{00000000-0005-0000-0000-0000F9000000}"/>
    <cellStyle name="Normal 7 3 3 3 4 2" xfId="28199" xr:uid="{00000000-0005-0000-0000-0000F9000000}"/>
    <cellStyle name="Normal 7 3 3 3 5" xfId="9634" xr:uid="{00000000-0005-0000-0000-0000F9000000}"/>
    <cellStyle name="Normal 7 3 3 3 5 2" xfId="26879" xr:uid="{00000000-0005-0000-0000-0000F9000000}"/>
    <cellStyle name="Normal 7 3 3 3 6" xfId="21594" xr:uid="{00000000-0005-0000-0000-0000F9000000}"/>
    <cellStyle name="Normal 7 3 3 3 7" xfId="16308" xr:uid="{00000000-0005-0000-0000-0000F9000000}"/>
    <cellStyle name="Normal 7 3 3 4" xfId="4963" xr:uid="{00000000-0005-0000-0000-0000F9000000}"/>
    <cellStyle name="Normal 7 3 3 4 2" xfId="7654" xr:uid="{00000000-0005-0000-0000-0000F9000000}"/>
    <cellStyle name="Normal 7 3 3 4 2 2" xfId="14259" xr:uid="{00000000-0005-0000-0000-0000F9000000}"/>
    <cellStyle name="Normal 7 3 3 4 2 2 2" xfId="31504" xr:uid="{00000000-0005-0000-0000-0000F9000000}"/>
    <cellStyle name="Normal 7 3 3 4 2 3" xfId="24899" xr:uid="{00000000-0005-0000-0000-0000F9000000}"/>
    <cellStyle name="Normal 7 3 3 4 2 4" xfId="19614" xr:uid="{00000000-0005-0000-0000-0000F9000000}"/>
    <cellStyle name="Normal 7 3 3 4 3" xfId="11614" xr:uid="{00000000-0005-0000-0000-0000F9000000}"/>
    <cellStyle name="Normal 7 3 3 4 3 2" xfId="28859" xr:uid="{00000000-0005-0000-0000-0000F9000000}"/>
    <cellStyle name="Normal 7 3 3 4 4" xfId="22254" xr:uid="{00000000-0005-0000-0000-0000F9000000}"/>
    <cellStyle name="Normal 7 3 3 4 5" xfId="16968" xr:uid="{00000000-0005-0000-0000-0000F9000000}"/>
    <cellStyle name="Normal 7 3 3 5" xfId="6334" xr:uid="{00000000-0005-0000-0000-0000F9000000}"/>
    <cellStyle name="Normal 7 3 3 5 2" xfId="12939" xr:uid="{00000000-0005-0000-0000-0000F9000000}"/>
    <cellStyle name="Normal 7 3 3 5 2 2" xfId="30184" xr:uid="{00000000-0005-0000-0000-0000F9000000}"/>
    <cellStyle name="Normal 7 3 3 5 3" xfId="23579" xr:uid="{00000000-0005-0000-0000-0000F9000000}"/>
    <cellStyle name="Normal 7 3 3 5 4" xfId="18294" xr:uid="{00000000-0005-0000-0000-0000F9000000}"/>
    <cellStyle name="Normal 7 3 3 6" xfId="10294" xr:uid="{00000000-0005-0000-0000-0000F9000000}"/>
    <cellStyle name="Normal 7 3 3 6 2" xfId="27539" xr:uid="{00000000-0005-0000-0000-0000F9000000}"/>
    <cellStyle name="Normal 7 3 3 7" xfId="8974" xr:uid="{00000000-0005-0000-0000-0000F9000000}"/>
    <cellStyle name="Normal 7 3 3 7 2" xfId="26219" xr:uid="{00000000-0005-0000-0000-0000F9000000}"/>
    <cellStyle name="Normal 7 3 3 8" xfId="20934" xr:uid="{00000000-0005-0000-0000-0000F9000000}"/>
    <cellStyle name="Normal 7 3 3 9" xfId="15648" xr:uid="{00000000-0005-0000-0000-0000F9000000}"/>
    <cellStyle name="Normal 7 3 4" xfId="785" xr:uid="{00000000-0005-0000-0000-0000B0020000}"/>
    <cellStyle name="Normal 7 3 4 2" xfId="36228" xr:uid="{00000000-0005-0000-0000-0000EB210000}"/>
    <cellStyle name="Normal 7 3 5" xfId="4212" xr:uid="{00000000-0005-0000-0000-0000F6000000}"/>
    <cellStyle name="Normal 7 3 5 2" xfId="5532" xr:uid="{00000000-0005-0000-0000-0000F6000000}"/>
    <cellStyle name="Normal 7 3 5 2 2" xfId="8223" xr:uid="{00000000-0005-0000-0000-0000F6000000}"/>
    <cellStyle name="Normal 7 3 5 2 2 2" xfId="14828" xr:uid="{00000000-0005-0000-0000-0000F6000000}"/>
    <cellStyle name="Normal 7 3 5 2 2 2 2" xfId="32073" xr:uid="{00000000-0005-0000-0000-0000F6000000}"/>
    <cellStyle name="Normal 7 3 5 2 2 3" xfId="25468" xr:uid="{00000000-0005-0000-0000-0000F6000000}"/>
    <cellStyle name="Normal 7 3 5 2 2 4" xfId="20183" xr:uid="{00000000-0005-0000-0000-0000F6000000}"/>
    <cellStyle name="Normal 7 3 5 2 3" xfId="12183" xr:uid="{00000000-0005-0000-0000-0000F6000000}"/>
    <cellStyle name="Normal 7 3 5 2 3 2" xfId="29428" xr:uid="{00000000-0005-0000-0000-0000F6000000}"/>
    <cellStyle name="Normal 7 3 5 2 4" xfId="22823" xr:uid="{00000000-0005-0000-0000-0000F6000000}"/>
    <cellStyle name="Normal 7 3 5 2 5" xfId="17537" xr:uid="{00000000-0005-0000-0000-0000F6000000}"/>
    <cellStyle name="Normal 7 3 5 3" xfId="6903" xr:uid="{00000000-0005-0000-0000-0000F6000000}"/>
    <cellStyle name="Normal 7 3 5 3 2" xfId="13508" xr:uid="{00000000-0005-0000-0000-0000F6000000}"/>
    <cellStyle name="Normal 7 3 5 3 2 2" xfId="30753" xr:uid="{00000000-0005-0000-0000-0000F6000000}"/>
    <cellStyle name="Normal 7 3 5 3 3" xfId="24148" xr:uid="{00000000-0005-0000-0000-0000F6000000}"/>
    <cellStyle name="Normal 7 3 5 3 4" xfId="18863" xr:uid="{00000000-0005-0000-0000-0000F6000000}"/>
    <cellStyle name="Normal 7 3 5 4" xfId="10863" xr:uid="{00000000-0005-0000-0000-0000F6000000}"/>
    <cellStyle name="Normal 7 3 5 4 2" xfId="28108" xr:uid="{00000000-0005-0000-0000-0000F6000000}"/>
    <cellStyle name="Normal 7 3 5 5" xfId="9543" xr:uid="{00000000-0005-0000-0000-0000F6000000}"/>
    <cellStyle name="Normal 7 3 5 5 2" xfId="26788" xr:uid="{00000000-0005-0000-0000-0000F6000000}"/>
    <cellStyle name="Normal 7 3 5 6" xfId="21503" xr:uid="{00000000-0005-0000-0000-0000F6000000}"/>
    <cellStyle name="Normal 7 3 5 7" xfId="16217" xr:uid="{00000000-0005-0000-0000-0000F6000000}"/>
    <cellStyle name="Normal 7 3 6" xfId="4872" xr:uid="{00000000-0005-0000-0000-0000F6000000}"/>
    <cellStyle name="Normal 7 3 6 2" xfId="7563" xr:uid="{00000000-0005-0000-0000-0000F6000000}"/>
    <cellStyle name="Normal 7 3 6 2 2" xfId="14168" xr:uid="{00000000-0005-0000-0000-0000F6000000}"/>
    <cellStyle name="Normal 7 3 6 2 2 2" xfId="31413" xr:uid="{00000000-0005-0000-0000-0000F6000000}"/>
    <cellStyle name="Normal 7 3 6 2 3" xfId="24808" xr:uid="{00000000-0005-0000-0000-0000F6000000}"/>
    <cellStyle name="Normal 7 3 6 2 4" xfId="19523" xr:uid="{00000000-0005-0000-0000-0000F6000000}"/>
    <cellStyle name="Normal 7 3 6 3" xfId="11523" xr:uid="{00000000-0005-0000-0000-0000F6000000}"/>
    <cellStyle name="Normal 7 3 6 3 2" xfId="28768" xr:uid="{00000000-0005-0000-0000-0000F6000000}"/>
    <cellStyle name="Normal 7 3 6 4" xfId="22163" xr:uid="{00000000-0005-0000-0000-0000F6000000}"/>
    <cellStyle name="Normal 7 3 6 5" xfId="16877" xr:uid="{00000000-0005-0000-0000-0000F6000000}"/>
    <cellStyle name="Normal 7 3 7" xfId="6243" xr:uid="{00000000-0005-0000-0000-0000F6000000}"/>
    <cellStyle name="Normal 7 3 7 2" xfId="12848" xr:uid="{00000000-0005-0000-0000-0000F6000000}"/>
    <cellStyle name="Normal 7 3 7 2 2" xfId="30093" xr:uid="{00000000-0005-0000-0000-0000F6000000}"/>
    <cellStyle name="Normal 7 3 7 3" xfId="23488" xr:uid="{00000000-0005-0000-0000-0000F6000000}"/>
    <cellStyle name="Normal 7 3 7 4" xfId="18203" xr:uid="{00000000-0005-0000-0000-0000F6000000}"/>
    <cellStyle name="Normal 7 3 8" xfId="10203" xr:uid="{00000000-0005-0000-0000-0000F6000000}"/>
    <cellStyle name="Normal 7 3 8 2" xfId="27448" xr:uid="{00000000-0005-0000-0000-0000F6000000}"/>
    <cellStyle name="Normal 7 3 9" xfId="8883" xr:uid="{00000000-0005-0000-0000-0000F6000000}"/>
    <cellStyle name="Normal 7 3 9 2" xfId="26128" xr:uid="{00000000-0005-0000-0000-0000F6000000}"/>
    <cellStyle name="Normal 7 30" xfId="33774" xr:uid="{00000000-0005-0000-0000-0000EC210000}"/>
    <cellStyle name="Normal 7 31" xfId="33818" xr:uid="{00000000-0005-0000-0000-0000ED210000}"/>
    <cellStyle name="Normal 7 32" xfId="33864" xr:uid="{00000000-0005-0000-0000-0000EE210000}"/>
    <cellStyle name="Normal 7 33" xfId="33910" xr:uid="{00000000-0005-0000-0000-0000EF210000}"/>
    <cellStyle name="Normal 7 34" xfId="33976" xr:uid="{00000000-0005-0000-0000-0000F0210000}"/>
    <cellStyle name="Normal 7 35" xfId="34038" xr:uid="{00000000-0005-0000-0000-0000F1210000}"/>
    <cellStyle name="Normal 7 36" xfId="34091" xr:uid="{00000000-0005-0000-0000-0000F2210000}"/>
    <cellStyle name="Normal 7 37" xfId="34172" xr:uid="{00000000-0005-0000-0000-0000F3210000}"/>
    <cellStyle name="Normal 7 38" xfId="34242" xr:uid="{00000000-0005-0000-0000-0000F4210000}"/>
    <cellStyle name="Normal 7 39" xfId="34324" xr:uid="{00000000-0005-0000-0000-0000F5210000}"/>
    <cellStyle name="Normal 7 4" xfId="111" xr:uid="{00000000-0005-0000-0000-0000FA000000}"/>
    <cellStyle name="Normal 7 4 10" xfId="8886" xr:uid="{00000000-0005-0000-0000-0000FA000000}"/>
    <cellStyle name="Normal 7 4 10 2" xfId="26131" xr:uid="{00000000-0005-0000-0000-0000FA000000}"/>
    <cellStyle name="Normal 7 4 11" xfId="20846" xr:uid="{00000000-0005-0000-0000-0000FA000000}"/>
    <cellStyle name="Normal 7 4 12" xfId="15560" xr:uid="{00000000-0005-0000-0000-0000FA000000}"/>
    <cellStyle name="Normal 7 4 2" xfId="147" xr:uid="{00000000-0005-0000-0000-0000FB000000}"/>
    <cellStyle name="Normal 7 4 2 2" xfId="274" xr:uid="{00000000-0005-0000-0000-0000FC000000}"/>
    <cellStyle name="Normal 7 4 2 2 2" xfId="4342" xr:uid="{00000000-0005-0000-0000-0000FC000000}"/>
    <cellStyle name="Normal 7 4 2 2 2 2" xfId="5662" xr:uid="{00000000-0005-0000-0000-0000FC000000}"/>
    <cellStyle name="Normal 7 4 2 2 2 2 2" xfId="8353" xr:uid="{00000000-0005-0000-0000-0000FC000000}"/>
    <cellStyle name="Normal 7 4 2 2 2 2 2 2" xfId="14958" xr:uid="{00000000-0005-0000-0000-0000FC000000}"/>
    <cellStyle name="Normal 7 4 2 2 2 2 2 2 2" xfId="32203" xr:uid="{00000000-0005-0000-0000-0000FC000000}"/>
    <cellStyle name="Normal 7 4 2 2 2 2 2 3" xfId="25598" xr:uid="{00000000-0005-0000-0000-0000FC000000}"/>
    <cellStyle name="Normal 7 4 2 2 2 2 2 4" xfId="20313" xr:uid="{00000000-0005-0000-0000-0000FC000000}"/>
    <cellStyle name="Normal 7 4 2 2 2 2 3" xfId="12313" xr:uid="{00000000-0005-0000-0000-0000FC000000}"/>
    <cellStyle name="Normal 7 4 2 2 2 2 3 2" xfId="29558" xr:uid="{00000000-0005-0000-0000-0000FC000000}"/>
    <cellStyle name="Normal 7 4 2 2 2 2 4" xfId="22953" xr:uid="{00000000-0005-0000-0000-0000FC000000}"/>
    <cellStyle name="Normal 7 4 2 2 2 2 5" xfId="17667" xr:uid="{00000000-0005-0000-0000-0000FC000000}"/>
    <cellStyle name="Normal 7 4 2 2 2 3" xfId="7033" xr:uid="{00000000-0005-0000-0000-0000FC000000}"/>
    <cellStyle name="Normal 7 4 2 2 2 3 2" xfId="13638" xr:uid="{00000000-0005-0000-0000-0000FC000000}"/>
    <cellStyle name="Normal 7 4 2 2 2 3 2 2" xfId="30883" xr:uid="{00000000-0005-0000-0000-0000FC000000}"/>
    <cellStyle name="Normal 7 4 2 2 2 3 3" xfId="24278" xr:uid="{00000000-0005-0000-0000-0000FC000000}"/>
    <cellStyle name="Normal 7 4 2 2 2 3 4" xfId="18993" xr:uid="{00000000-0005-0000-0000-0000FC000000}"/>
    <cellStyle name="Normal 7 4 2 2 2 4" xfId="10993" xr:uid="{00000000-0005-0000-0000-0000FC000000}"/>
    <cellStyle name="Normal 7 4 2 2 2 4 2" xfId="28238" xr:uid="{00000000-0005-0000-0000-0000FC000000}"/>
    <cellStyle name="Normal 7 4 2 2 2 5" xfId="9673" xr:uid="{00000000-0005-0000-0000-0000FC000000}"/>
    <cellStyle name="Normal 7 4 2 2 2 5 2" xfId="26918" xr:uid="{00000000-0005-0000-0000-0000FC000000}"/>
    <cellStyle name="Normal 7 4 2 2 2 6" xfId="21633" xr:uid="{00000000-0005-0000-0000-0000FC000000}"/>
    <cellStyle name="Normal 7 4 2 2 2 7" xfId="16347" xr:uid="{00000000-0005-0000-0000-0000FC000000}"/>
    <cellStyle name="Normal 7 4 2 2 3" xfId="5002" xr:uid="{00000000-0005-0000-0000-0000FC000000}"/>
    <cellStyle name="Normal 7 4 2 2 3 2" xfId="7693" xr:uid="{00000000-0005-0000-0000-0000FC000000}"/>
    <cellStyle name="Normal 7 4 2 2 3 2 2" xfId="14298" xr:uid="{00000000-0005-0000-0000-0000FC000000}"/>
    <cellStyle name="Normal 7 4 2 2 3 2 2 2" xfId="31543" xr:uid="{00000000-0005-0000-0000-0000FC000000}"/>
    <cellStyle name="Normal 7 4 2 2 3 2 3" xfId="24938" xr:uid="{00000000-0005-0000-0000-0000FC000000}"/>
    <cellStyle name="Normal 7 4 2 2 3 2 4" xfId="19653" xr:uid="{00000000-0005-0000-0000-0000FC000000}"/>
    <cellStyle name="Normal 7 4 2 2 3 3" xfId="11653" xr:uid="{00000000-0005-0000-0000-0000FC000000}"/>
    <cellStyle name="Normal 7 4 2 2 3 3 2" xfId="28898" xr:uid="{00000000-0005-0000-0000-0000FC000000}"/>
    <cellStyle name="Normal 7 4 2 2 3 4" xfId="22293" xr:uid="{00000000-0005-0000-0000-0000FC000000}"/>
    <cellStyle name="Normal 7 4 2 2 3 5" xfId="17007" xr:uid="{00000000-0005-0000-0000-0000FC000000}"/>
    <cellStyle name="Normal 7 4 2 2 4" xfId="6373" xr:uid="{00000000-0005-0000-0000-0000FC000000}"/>
    <cellStyle name="Normal 7 4 2 2 4 2" xfId="12978" xr:uid="{00000000-0005-0000-0000-0000FC000000}"/>
    <cellStyle name="Normal 7 4 2 2 4 2 2" xfId="30223" xr:uid="{00000000-0005-0000-0000-0000FC000000}"/>
    <cellStyle name="Normal 7 4 2 2 4 3" xfId="23618" xr:uid="{00000000-0005-0000-0000-0000FC000000}"/>
    <cellStyle name="Normal 7 4 2 2 4 4" xfId="18333" xr:uid="{00000000-0005-0000-0000-0000FC000000}"/>
    <cellStyle name="Normal 7 4 2 2 5" xfId="10333" xr:uid="{00000000-0005-0000-0000-0000FC000000}"/>
    <cellStyle name="Normal 7 4 2 2 5 2" xfId="27578" xr:uid="{00000000-0005-0000-0000-0000FC000000}"/>
    <cellStyle name="Normal 7 4 2 2 6" xfId="9013" xr:uid="{00000000-0005-0000-0000-0000FC000000}"/>
    <cellStyle name="Normal 7 4 2 2 6 2" xfId="26258" xr:uid="{00000000-0005-0000-0000-0000FC000000}"/>
    <cellStyle name="Normal 7 4 2 2 7" xfId="20973" xr:uid="{00000000-0005-0000-0000-0000FC000000}"/>
    <cellStyle name="Normal 7 4 2 2 8" xfId="15687" xr:uid="{00000000-0005-0000-0000-0000FC000000}"/>
    <cellStyle name="Normal 7 4 2 3" xfId="4251" xr:uid="{00000000-0005-0000-0000-0000FB000000}"/>
    <cellStyle name="Normal 7 4 2 3 2" xfId="5571" xr:uid="{00000000-0005-0000-0000-0000FB000000}"/>
    <cellStyle name="Normal 7 4 2 3 2 2" xfId="8262" xr:uid="{00000000-0005-0000-0000-0000FB000000}"/>
    <cellStyle name="Normal 7 4 2 3 2 2 2" xfId="14867" xr:uid="{00000000-0005-0000-0000-0000FB000000}"/>
    <cellStyle name="Normal 7 4 2 3 2 2 2 2" xfId="32112" xr:uid="{00000000-0005-0000-0000-0000FB000000}"/>
    <cellStyle name="Normal 7 4 2 3 2 2 3" xfId="25507" xr:uid="{00000000-0005-0000-0000-0000FB000000}"/>
    <cellStyle name="Normal 7 4 2 3 2 2 4" xfId="20222" xr:uid="{00000000-0005-0000-0000-0000FB000000}"/>
    <cellStyle name="Normal 7 4 2 3 2 3" xfId="12222" xr:uid="{00000000-0005-0000-0000-0000FB000000}"/>
    <cellStyle name="Normal 7 4 2 3 2 3 2" xfId="29467" xr:uid="{00000000-0005-0000-0000-0000FB000000}"/>
    <cellStyle name="Normal 7 4 2 3 2 4" xfId="22862" xr:uid="{00000000-0005-0000-0000-0000FB000000}"/>
    <cellStyle name="Normal 7 4 2 3 2 5" xfId="17576" xr:uid="{00000000-0005-0000-0000-0000FB000000}"/>
    <cellStyle name="Normal 7 4 2 3 3" xfId="6942" xr:uid="{00000000-0005-0000-0000-0000FB000000}"/>
    <cellStyle name="Normal 7 4 2 3 3 2" xfId="13547" xr:uid="{00000000-0005-0000-0000-0000FB000000}"/>
    <cellStyle name="Normal 7 4 2 3 3 2 2" xfId="30792" xr:uid="{00000000-0005-0000-0000-0000FB000000}"/>
    <cellStyle name="Normal 7 4 2 3 3 3" xfId="24187" xr:uid="{00000000-0005-0000-0000-0000FB000000}"/>
    <cellStyle name="Normal 7 4 2 3 3 4" xfId="18902" xr:uid="{00000000-0005-0000-0000-0000FB000000}"/>
    <cellStyle name="Normal 7 4 2 3 4" xfId="10902" xr:uid="{00000000-0005-0000-0000-0000FB000000}"/>
    <cellStyle name="Normal 7 4 2 3 4 2" xfId="28147" xr:uid="{00000000-0005-0000-0000-0000FB000000}"/>
    <cellStyle name="Normal 7 4 2 3 5" xfId="9582" xr:uid="{00000000-0005-0000-0000-0000FB000000}"/>
    <cellStyle name="Normal 7 4 2 3 5 2" xfId="26827" xr:uid="{00000000-0005-0000-0000-0000FB000000}"/>
    <cellStyle name="Normal 7 4 2 3 6" xfId="21542" xr:uid="{00000000-0005-0000-0000-0000FB000000}"/>
    <cellStyle name="Normal 7 4 2 3 7" xfId="16256" xr:uid="{00000000-0005-0000-0000-0000FB000000}"/>
    <cellStyle name="Normal 7 4 2 4" xfId="4911" xr:uid="{00000000-0005-0000-0000-0000FB000000}"/>
    <cellStyle name="Normal 7 4 2 4 2" xfId="7602" xr:uid="{00000000-0005-0000-0000-0000FB000000}"/>
    <cellStyle name="Normal 7 4 2 4 2 2" xfId="14207" xr:uid="{00000000-0005-0000-0000-0000FB000000}"/>
    <cellStyle name="Normal 7 4 2 4 2 2 2" xfId="31452" xr:uid="{00000000-0005-0000-0000-0000FB000000}"/>
    <cellStyle name="Normal 7 4 2 4 2 3" xfId="24847" xr:uid="{00000000-0005-0000-0000-0000FB000000}"/>
    <cellStyle name="Normal 7 4 2 4 2 4" xfId="19562" xr:uid="{00000000-0005-0000-0000-0000FB000000}"/>
    <cellStyle name="Normal 7 4 2 4 3" xfId="11562" xr:uid="{00000000-0005-0000-0000-0000FB000000}"/>
    <cellStyle name="Normal 7 4 2 4 3 2" xfId="28807" xr:uid="{00000000-0005-0000-0000-0000FB000000}"/>
    <cellStyle name="Normal 7 4 2 4 4" xfId="22202" xr:uid="{00000000-0005-0000-0000-0000FB000000}"/>
    <cellStyle name="Normal 7 4 2 4 5" xfId="16916" xr:uid="{00000000-0005-0000-0000-0000FB000000}"/>
    <cellStyle name="Normal 7 4 2 5" xfId="6282" xr:uid="{00000000-0005-0000-0000-0000FB000000}"/>
    <cellStyle name="Normal 7 4 2 5 2" xfId="12887" xr:uid="{00000000-0005-0000-0000-0000FB000000}"/>
    <cellStyle name="Normal 7 4 2 5 2 2" xfId="30132" xr:uid="{00000000-0005-0000-0000-0000FB000000}"/>
    <cellStyle name="Normal 7 4 2 5 3" xfId="23527" xr:uid="{00000000-0005-0000-0000-0000FB000000}"/>
    <cellStyle name="Normal 7 4 2 5 4" xfId="18242" xr:uid="{00000000-0005-0000-0000-0000FB000000}"/>
    <cellStyle name="Normal 7 4 2 6" xfId="10242" xr:uid="{00000000-0005-0000-0000-0000FB000000}"/>
    <cellStyle name="Normal 7 4 2 6 2" xfId="27487" xr:uid="{00000000-0005-0000-0000-0000FB000000}"/>
    <cellStyle name="Normal 7 4 2 7" xfId="8922" xr:uid="{00000000-0005-0000-0000-0000FB000000}"/>
    <cellStyle name="Normal 7 4 2 7 2" xfId="26167" xr:uid="{00000000-0005-0000-0000-0000FB000000}"/>
    <cellStyle name="Normal 7 4 2 8" xfId="20882" xr:uid="{00000000-0005-0000-0000-0000FB000000}"/>
    <cellStyle name="Normal 7 4 2 9" xfId="15596" xr:uid="{00000000-0005-0000-0000-0000FB000000}"/>
    <cellStyle name="Normal 7 4 3" xfId="238" xr:uid="{00000000-0005-0000-0000-0000FD000000}"/>
    <cellStyle name="Normal 7 4 3 2" xfId="4306" xr:uid="{00000000-0005-0000-0000-0000FD000000}"/>
    <cellStyle name="Normal 7 4 3 2 2" xfId="5626" xr:uid="{00000000-0005-0000-0000-0000FD000000}"/>
    <cellStyle name="Normal 7 4 3 2 2 2" xfId="8317" xr:uid="{00000000-0005-0000-0000-0000FD000000}"/>
    <cellStyle name="Normal 7 4 3 2 2 2 2" xfId="14922" xr:uid="{00000000-0005-0000-0000-0000FD000000}"/>
    <cellStyle name="Normal 7 4 3 2 2 2 2 2" xfId="32167" xr:uid="{00000000-0005-0000-0000-0000FD000000}"/>
    <cellStyle name="Normal 7 4 3 2 2 2 3" xfId="25562" xr:uid="{00000000-0005-0000-0000-0000FD000000}"/>
    <cellStyle name="Normal 7 4 3 2 2 2 4" xfId="20277" xr:uid="{00000000-0005-0000-0000-0000FD000000}"/>
    <cellStyle name="Normal 7 4 3 2 2 3" xfId="12277" xr:uid="{00000000-0005-0000-0000-0000FD000000}"/>
    <cellStyle name="Normal 7 4 3 2 2 3 2" xfId="29522" xr:uid="{00000000-0005-0000-0000-0000FD000000}"/>
    <cellStyle name="Normal 7 4 3 2 2 4" xfId="22917" xr:uid="{00000000-0005-0000-0000-0000FD000000}"/>
    <cellStyle name="Normal 7 4 3 2 2 5" xfId="17631" xr:uid="{00000000-0005-0000-0000-0000FD000000}"/>
    <cellStyle name="Normal 7 4 3 2 3" xfId="6997" xr:uid="{00000000-0005-0000-0000-0000FD000000}"/>
    <cellStyle name="Normal 7 4 3 2 3 2" xfId="13602" xr:uid="{00000000-0005-0000-0000-0000FD000000}"/>
    <cellStyle name="Normal 7 4 3 2 3 2 2" xfId="30847" xr:uid="{00000000-0005-0000-0000-0000FD000000}"/>
    <cellStyle name="Normal 7 4 3 2 3 3" xfId="24242" xr:uid="{00000000-0005-0000-0000-0000FD000000}"/>
    <cellStyle name="Normal 7 4 3 2 3 4" xfId="18957" xr:uid="{00000000-0005-0000-0000-0000FD000000}"/>
    <cellStyle name="Normal 7 4 3 2 4" xfId="10957" xr:uid="{00000000-0005-0000-0000-0000FD000000}"/>
    <cellStyle name="Normal 7 4 3 2 4 2" xfId="28202" xr:uid="{00000000-0005-0000-0000-0000FD000000}"/>
    <cellStyle name="Normal 7 4 3 2 5" xfId="9637" xr:uid="{00000000-0005-0000-0000-0000FD000000}"/>
    <cellStyle name="Normal 7 4 3 2 5 2" xfId="26882" xr:uid="{00000000-0005-0000-0000-0000FD000000}"/>
    <cellStyle name="Normal 7 4 3 2 6" xfId="21597" xr:uid="{00000000-0005-0000-0000-0000FD000000}"/>
    <cellStyle name="Normal 7 4 3 2 7" xfId="16311" xr:uid="{00000000-0005-0000-0000-0000FD000000}"/>
    <cellStyle name="Normal 7 4 3 3" xfId="4966" xr:uid="{00000000-0005-0000-0000-0000FD000000}"/>
    <cellStyle name="Normal 7 4 3 3 2" xfId="7657" xr:uid="{00000000-0005-0000-0000-0000FD000000}"/>
    <cellStyle name="Normal 7 4 3 3 2 2" xfId="14262" xr:uid="{00000000-0005-0000-0000-0000FD000000}"/>
    <cellStyle name="Normal 7 4 3 3 2 2 2" xfId="31507" xr:uid="{00000000-0005-0000-0000-0000FD000000}"/>
    <cellStyle name="Normal 7 4 3 3 2 3" xfId="24902" xr:uid="{00000000-0005-0000-0000-0000FD000000}"/>
    <cellStyle name="Normal 7 4 3 3 2 4" xfId="19617" xr:uid="{00000000-0005-0000-0000-0000FD000000}"/>
    <cellStyle name="Normal 7 4 3 3 3" xfId="11617" xr:uid="{00000000-0005-0000-0000-0000FD000000}"/>
    <cellStyle name="Normal 7 4 3 3 3 2" xfId="28862" xr:uid="{00000000-0005-0000-0000-0000FD000000}"/>
    <cellStyle name="Normal 7 4 3 3 4" xfId="22257" xr:uid="{00000000-0005-0000-0000-0000FD000000}"/>
    <cellStyle name="Normal 7 4 3 3 5" xfId="16971" xr:uid="{00000000-0005-0000-0000-0000FD000000}"/>
    <cellStyle name="Normal 7 4 3 4" xfId="6337" xr:uid="{00000000-0005-0000-0000-0000FD000000}"/>
    <cellStyle name="Normal 7 4 3 4 2" xfId="12942" xr:uid="{00000000-0005-0000-0000-0000FD000000}"/>
    <cellStyle name="Normal 7 4 3 4 2 2" xfId="30187" xr:uid="{00000000-0005-0000-0000-0000FD000000}"/>
    <cellStyle name="Normal 7 4 3 4 3" xfId="23582" xr:uid="{00000000-0005-0000-0000-0000FD000000}"/>
    <cellStyle name="Normal 7 4 3 4 4" xfId="18297" xr:uid="{00000000-0005-0000-0000-0000FD000000}"/>
    <cellStyle name="Normal 7 4 3 5" xfId="10297" xr:uid="{00000000-0005-0000-0000-0000FD000000}"/>
    <cellStyle name="Normal 7 4 3 5 2" xfId="27542" xr:uid="{00000000-0005-0000-0000-0000FD000000}"/>
    <cellStyle name="Normal 7 4 3 6" xfId="8977" xr:uid="{00000000-0005-0000-0000-0000FD000000}"/>
    <cellStyle name="Normal 7 4 3 6 2" xfId="26222" xr:uid="{00000000-0005-0000-0000-0000FD000000}"/>
    <cellStyle name="Normal 7 4 3 7" xfId="20937" xr:uid="{00000000-0005-0000-0000-0000FD000000}"/>
    <cellStyle name="Normal 7 4 3 8" xfId="15651" xr:uid="{00000000-0005-0000-0000-0000FD000000}"/>
    <cellStyle name="Normal 7 4 4" xfId="3752" xr:uid="{00000000-0005-0000-0000-0000B3020000}"/>
    <cellStyle name="Normal 7 4 4 2" xfId="4420" xr:uid="{00000000-0005-0000-0000-0000B3020000}"/>
    <cellStyle name="Normal 7 4 4 2 2" xfId="5740" xr:uid="{00000000-0005-0000-0000-0000B3020000}"/>
    <cellStyle name="Normal 7 4 4 2 2 2" xfId="8431" xr:uid="{00000000-0005-0000-0000-0000B3020000}"/>
    <cellStyle name="Normal 7 4 4 2 2 2 2" xfId="15036" xr:uid="{00000000-0005-0000-0000-0000B3020000}"/>
    <cellStyle name="Normal 7 4 4 2 2 2 2 2" xfId="32281" xr:uid="{00000000-0005-0000-0000-0000B3020000}"/>
    <cellStyle name="Normal 7 4 4 2 2 2 3" xfId="25676" xr:uid="{00000000-0005-0000-0000-0000B3020000}"/>
    <cellStyle name="Normal 7 4 4 2 2 2 4" xfId="20391" xr:uid="{00000000-0005-0000-0000-0000B3020000}"/>
    <cellStyle name="Normal 7 4 4 2 2 3" xfId="12391" xr:uid="{00000000-0005-0000-0000-0000B3020000}"/>
    <cellStyle name="Normal 7 4 4 2 2 3 2" xfId="29636" xr:uid="{00000000-0005-0000-0000-0000B3020000}"/>
    <cellStyle name="Normal 7 4 4 2 2 4" xfId="23031" xr:uid="{00000000-0005-0000-0000-0000B3020000}"/>
    <cellStyle name="Normal 7 4 4 2 2 5" xfId="17745" xr:uid="{00000000-0005-0000-0000-0000B3020000}"/>
    <cellStyle name="Normal 7 4 4 2 3" xfId="7111" xr:uid="{00000000-0005-0000-0000-0000B3020000}"/>
    <cellStyle name="Normal 7 4 4 2 3 2" xfId="13716" xr:uid="{00000000-0005-0000-0000-0000B3020000}"/>
    <cellStyle name="Normal 7 4 4 2 3 2 2" xfId="30961" xr:uid="{00000000-0005-0000-0000-0000B3020000}"/>
    <cellStyle name="Normal 7 4 4 2 3 3" xfId="24356" xr:uid="{00000000-0005-0000-0000-0000B3020000}"/>
    <cellStyle name="Normal 7 4 4 2 3 4" xfId="19071" xr:uid="{00000000-0005-0000-0000-0000B3020000}"/>
    <cellStyle name="Normal 7 4 4 2 4" xfId="11071" xr:uid="{00000000-0005-0000-0000-0000B3020000}"/>
    <cellStyle name="Normal 7 4 4 2 4 2" xfId="28316" xr:uid="{00000000-0005-0000-0000-0000B3020000}"/>
    <cellStyle name="Normal 7 4 4 2 5" xfId="9751" xr:uid="{00000000-0005-0000-0000-0000B3020000}"/>
    <cellStyle name="Normal 7 4 4 2 5 2" xfId="26996" xr:uid="{00000000-0005-0000-0000-0000B3020000}"/>
    <cellStyle name="Normal 7 4 4 2 6" xfId="21711" xr:uid="{00000000-0005-0000-0000-0000B3020000}"/>
    <cellStyle name="Normal 7 4 4 2 7" xfId="16425" xr:uid="{00000000-0005-0000-0000-0000B3020000}"/>
    <cellStyle name="Normal 7 4 4 3" xfId="5080" xr:uid="{00000000-0005-0000-0000-0000B3020000}"/>
    <cellStyle name="Normal 7 4 4 3 2" xfId="7771" xr:uid="{00000000-0005-0000-0000-0000B3020000}"/>
    <cellStyle name="Normal 7 4 4 3 2 2" xfId="14376" xr:uid="{00000000-0005-0000-0000-0000B3020000}"/>
    <cellStyle name="Normal 7 4 4 3 2 2 2" xfId="31621" xr:uid="{00000000-0005-0000-0000-0000B3020000}"/>
    <cellStyle name="Normal 7 4 4 3 2 3" xfId="25016" xr:uid="{00000000-0005-0000-0000-0000B3020000}"/>
    <cellStyle name="Normal 7 4 4 3 2 4" xfId="19731" xr:uid="{00000000-0005-0000-0000-0000B3020000}"/>
    <cellStyle name="Normal 7 4 4 3 3" xfId="11731" xr:uid="{00000000-0005-0000-0000-0000B3020000}"/>
    <cellStyle name="Normal 7 4 4 3 3 2" xfId="28976" xr:uid="{00000000-0005-0000-0000-0000B3020000}"/>
    <cellStyle name="Normal 7 4 4 3 4" xfId="22371" xr:uid="{00000000-0005-0000-0000-0000B3020000}"/>
    <cellStyle name="Normal 7 4 4 3 5" xfId="17085" xr:uid="{00000000-0005-0000-0000-0000B3020000}"/>
    <cellStyle name="Normal 7 4 4 4" xfId="6451" xr:uid="{00000000-0005-0000-0000-0000B3020000}"/>
    <cellStyle name="Normal 7 4 4 4 2" xfId="13056" xr:uid="{00000000-0005-0000-0000-0000B3020000}"/>
    <cellStyle name="Normal 7 4 4 4 2 2" xfId="30301" xr:uid="{00000000-0005-0000-0000-0000B3020000}"/>
    <cellStyle name="Normal 7 4 4 4 3" xfId="23696" xr:uid="{00000000-0005-0000-0000-0000B3020000}"/>
    <cellStyle name="Normal 7 4 4 4 4" xfId="18411" xr:uid="{00000000-0005-0000-0000-0000B3020000}"/>
    <cellStyle name="Normal 7 4 4 5" xfId="10411" xr:uid="{00000000-0005-0000-0000-0000B3020000}"/>
    <cellStyle name="Normal 7 4 4 5 2" xfId="27656" xr:uid="{00000000-0005-0000-0000-0000B3020000}"/>
    <cellStyle name="Normal 7 4 4 6" xfId="9091" xr:uid="{00000000-0005-0000-0000-0000B3020000}"/>
    <cellStyle name="Normal 7 4 4 6 2" xfId="26336" xr:uid="{00000000-0005-0000-0000-0000B3020000}"/>
    <cellStyle name="Normal 7 4 4 7" xfId="21051" xr:uid="{00000000-0005-0000-0000-0000B3020000}"/>
    <cellStyle name="Normal 7 4 4 8" xfId="15765" xr:uid="{00000000-0005-0000-0000-0000B3020000}"/>
    <cellStyle name="Normal 7 4 5" xfId="4000" xr:uid="{00000000-0005-0000-0000-0000B3020000}"/>
    <cellStyle name="Normal 7 4 5 2" xfId="4660" xr:uid="{00000000-0005-0000-0000-0000B3020000}"/>
    <cellStyle name="Normal 7 4 5 2 2" xfId="5980" xr:uid="{00000000-0005-0000-0000-0000B3020000}"/>
    <cellStyle name="Normal 7 4 5 2 2 2" xfId="8671" xr:uid="{00000000-0005-0000-0000-0000B3020000}"/>
    <cellStyle name="Normal 7 4 5 2 2 2 2" xfId="15276" xr:uid="{00000000-0005-0000-0000-0000B3020000}"/>
    <cellStyle name="Normal 7 4 5 2 2 2 2 2" xfId="32521" xr:uid="{00000000-0005-0000-0000-0000B3020000}"/>
    <cellStyle name="Normal 7 4 5 2 2 2 3" xfId="25916" xr:uid="{00000000-0005-0000-0000-0000B3020000}"/>
    <cellStyle name="Normal 7 4 5 2 2 2 4" xfId="20631" xr:uid="{00000000-0005-0000-0000-0000B3020000}"/>
    <cellStyle name="Normal 7 4 5 2 2 3" xfId="12631" xr:uid="{00000000-0005-0000-0000-0000B3020000}"/>
    <cellStyle name="Normal 7 4 5 2 2 3 2" xfId="29876" xr:uid="{00000000-0005-0000-0000-0000B3020000}"/>
    <cellStyle name="Normal 7 4 5 2 2 4" xfId="23271" xr:uid="{00000000-0005-0000-0000-0000B3020000}"/>
    <cellStyle name="Normal 7 4 5 2 2 5" xfId="17985" xr:uid="{00000000-0005-0000-0000-0000B3020000}"/>
    <cellStyle name="Normal 7 4 5 2 3" xfId="7351" xr:uid="{00000000-0005-0000-0000-0000B3020000}"/>
    <cellStyle name="Normal 7 4 5 2 3 2" xfId="13956" xr:uid="{00000000-0005-0000-0000-0000B3020000}"/>
    <cellStyle name="Normal 7 4 5 2 3 2 2" xfId="31201" xr:uid="{00000000-0005-0000-0000-0000B3020000}"/>
    <cellStyle name="Normal 7 4 5 2 3 3" xfId="24596" xr:uid="{00000000-0005-0000-0000-0000B3020000}"/>
    <cellStyle name="Normal 7 4 5 2 3 4" xfId="19311" xr:uid="{00000000-0005-0000-0000-0000B3020000}"/>
    <cellStyle name="Normal 7 4 5 2 4" xfId="11311" xr:uid="{00000000-0005-0000-0000-0000B3020000}"/>
    <cellStyle name="Normal 7 4 5 2 4 2" xfId="28556" xr:uid="{00000000-0005-0000-0000-0000B3020000}"/>
    <cellStyle name="Normal 7 4 5 2 5" xfId="9991" xr:uid="{00000000-0005-0000-0000-0000B3020000}"/>
    <cellStyle name="Normal 7 4 5 2 5 2" xfId="27236" xr:uid="{00000000-0005-0000-0000-0000B3020000}"/>
    <cellStyle name="Normal 7 4 5 2 6" xfId="21951" xr:uid="{00000000-0005-0000-0000-0000B3020000}"/>
    <cellStyle name="Normal 7 4 5 2 7" xfId="16665" xr:uid="{00000000-0005-0000-0000-0000B3020000}"/>
    <cellStyle name="Normal 7 4 5 3" xfId="5320" xr:uid="{00000000-0005-0000-0000-0000B3020000}"/>
    <cellStyle name="Normal 7 4 5 3 2" xfId="8011" xr:uid="{00000000-0005-0000-0000-0000B3020000}"/>
    <cellStyle name="Normal 7 4 5 3 2 2" xfId="14616" xr:uid="{00000000-0005-0000-0000-0000B3020000}"/>
    <cellStyle name="Normal 7 4 5 3 2 2 2" xfId="31861" xr:uid="{00000000-0005-0000-0000-0000B3020000}"/>
    <cellStyle name="Normal 7 4 5 3 2 3" xfId="25256" xr:uid="{00000000-0005-0000-0000-0000B3020000}"/>
    <cellStyle name="Normal 7 4 5 3 2 4" xfId="19971" xr:uid="{00000000-0005-0000-0000-0000B3020000}"/>
    <cellStyle name="Normal 7 4 5 3 3" xfId="11971" xr:uid="{00000000-0005-0000-0000-0000B3020000}"/>
    <cellStyle name="Normal 7 4 5 3 3 2" xfId="29216" xr:uid="{00000000-0005-0000-0000-0000B3020000}"/>
    <cellStyle name="Normal 7 4 5 3 4" xfId="22611" xr:uid="{00000000-0005-0000-0000-0000B3020000}"/>
    <cellStyle name="Normal 7 4 5 3 5" xfId="17325" xr:uid="{00000000-0005-0000-0000-0000B3020000}"/>
    <cellStyle name="Normal 7 4 5 4" xfId="6691" xr:uid="{00000000-0005-0000-0000-0000B3020000}"/>
    <cellStyle name="Normal 7 4 5 4 2" xfId="13296" xr:uid="{00000000-0005-0000-0000-0000B3020000}"/>
    <cellStyle name="Normal 7 4 5 4 2 2" xfId="30541" xr:uid="{00000000-0005-0000-0000-0000B3020000}"/>
    <cellStyle name="Normal 7 4 5 4 3" xfId="23936" xr:uid="{00000000-0005-0000-0000-0000B3020000}"/>
    <cellStyle name="Normal 7 4 5 4 4" xfId="18651" xr:uid="{00000000-0005-0000-0000-0000B3020000}"/>
    <cellStyle name="Normal 7 4 5 5" xfId="10651" xr:uid="{00000000-0005-0000-0000-0000B3020000}"/>
    <cellStyle name="Normal 7 4 5 5 2" xfId="27896" xr:uid="{00000000-0005-0000-0000-0000B3020000}"/>
    <cellStyle name="Normal 7 4 5 6" xfId="9331" xr:uid="{00000000-0005-0000-0000-0000B3020000}"/>
    <cellStyle name="Normal 7 4 5 6 2" xfId="26576" xr:uid="{00000000-0005-0000-0000-0000B3020000}"/>
    <cellStyle name="Normal 7 4 5 7" xfId="21291" xr:uid="{00000000-0005-0000-0000-0000B3020000}"/>
    <cellStyle name="Normal 7 4 5 8" xfId="16005" xr:uid="{00000000-0005-0000-0000-0000B3020000}"/>
    <cellStyle name="Normal 7 4 6" xfId="4215" xr:uid="{00000000-0005-0000-0000-0000FA000000}"/>
    <cellStyle name="Normal 7 4 6 2" xfId="5535" xr:uid="{00000000-0005-0000-0000-0000FA000000}"/>
    <cellStyle name="Normal 7 4 6 2 2" xfId="8226" xr:uid="{00000000-0005-0000-0000-0000FA000000}"/>
    <cellStyle name="Normal 7 4 6 2 2 2" xfId="14831" xr:uid="{00000000-0005-0000-0000-0000FA000000}"/>
    <cellStyle name="Normal 7 4 6 2 2 2 2" xfId="32076" xr:uid="{00000000-0005-0000-0000-0000FA000000}"/>
    <cellStyle name="Normal 7 4 6 2 2 3" xfId="25471" xr:uid="{00000000-0005-0000-0000-0000FA000000}"/>
    <cellStyle name="Normal 7 4 6 2 2 4" xfId="20186" xr:uid="{00000000-0005-0000-0000-0000FA000000}"/>
    <cellStyle name="Normal 7 4 6 2 3" xfId="12186" xr:uid="{00000000-0005-0000-0000-0000FA000000}"/>
    <cellStyle name="Normal 7 4 6 2 3 2" xfId="29431" xr:uid="{00000000-0005-0000-0000-0000FA000000}"/>
    <cellStyle name="Normal 7 4 6 2 4" xfId="22826" xr:uid="{00000000-0005-0000-0000-0000FA000000}"/>
    <cellStyle name="Normal 7 4 6 2 5" xfId="17540" xr:uid="{00000000-0005-0000-0000-0000FA000000}"/>
    <cellStyle name="Normal 7 4 6 3" xfId="6906" xr:uid="{00000000-0005-0000-0000-0000FA000000}"/>
    <cellStyle name="Normal 7 4 6 3 2" xfId="13511" xr:uid="{00000000-0005-0000-0000-0000FA000000}"/>
    <cellStyle name="Normal 7 4 6 3 2 2" xfId="30756" xr:uid="{00000000-0005-0000-0000-0000FA000000}"/>
    <cellStyle name="Normal 7 4 6 3 3" xfId="24151" xr:uid="{00000000-0005-0000-0000-0000FA000000}"/>
    <cellStyle name="Normal 7 4 6 3 4" xfId="18866" xr:uid="{00000000-0005-0000-0000-0000FA000000}"/>
    <cellStyle name="Normal 7 4 6 4" xfId="10866" xr:uid="{00000000-0005-0000-0000-0000FA000000}"/>
    <cellStyle name="Normal 7 4 6 4 2" xfId="28111" xr:uid="{00000000-0005-0000-0000-0000FA000000}"/>
    <cellStyle name="Normal 7 4 6 5" xfId="9546" xr:uid="{00000000-0005-0000-0000-0000FA000000}"/>
    <cellStyle name="Normal 7 4 6 5 2" xfId="26791" xr:uid="{00000000-0005-0000-0000-0000FA000000}"/>
    <cellStyle name="Normal 7 4 6 6" xfId="21506" xr:uid="{00000000-0005-0000-0000-0000FA000000}"/>
    <cellStyle name="Normal 7 4 6 7" xfId="16220" xr:uid="{00000000-0005-0000-0000-0000FA000000}"/>
    <cellStyle name="Normal 7 4 7" xfId="4875" xr:uid="{00000000-0005-0000-0000-0000FA000000}"/>
    <cellStyle name="Normal 7 4 7 2" xfId="7566" xr:uid="{00000000-0005-0000-0000-0000FA000000}"/>
    <cellStyle name="Normal 7 4 7 2 2" xfId="14171" xr:uid="{00000000-0005-0000-0000-0000FA000000}"/>
    <cellStyle name="Normal 7 4 7 2 2 2" xfId="31416" xr:uid="{00000000-0005-0000-0000-0000FA000000}"/>
    <cellStyle name="Normal 7 4 7 2 3" xfId="24811" xr:uid="{00000000-0005-0000-0000-0000FA000000}"/>
    <cellStyle name="Normal 7 4 7 2 4" xfId="19526" xr:uid="{00000000-0005-0000-0000-0000FA000000}"/>
    <cellStyle name="Normal 7 4 7 3" xfId="11526" xr:uid="{00000000-0005-0000-0000-0000FA000000}"/>
    <cellStyle name="Normal 7 4 7 3 2" xfId="28771" xr:uid="{00000000-0005-0000-0000-0000FA000000}"/>
    <cellStyle name="Normal 7 4 7 4" xfId="22166" xr:uid="{00000000-0005-0000-0000-0000FA000000}"/>
    <cellStyle name="Normal 7 4 7 5" xfId="16880" xr:uid="{00000000-0005-0000-0000-0000FA000000}"/>
    <cellStyle name="Normal 7 4 8" xfId="6246" xr:uid="{00000000-0005-0000-0000-0000FA000000}"/>
    <cellStyle name="Normal 7 4 8 2" xfId="12851" xr:uid="{00000000-0005-0000-0000-0000FA000000}"/>
    <cellStyle name="Normal 7 4 8 2 2" xfId="30096" xr:uid="{00000000-0005-0000-0000-0000FA000000}"/>
    <cellStyle name="Normal 7 4 8 3" xfId="23491" xr:uid="{00000000-0005-0000-0000-0000FA000000}"/>
    <cellStyle name="Normal 7 4 8 4" xfId="18206" xr:uid="{00000000-0005-0000-0000-0000FA000000}"/>
    <cellStyle name="Normal 7 4 9" xfId="10206" xr:uid="{00000000-0005-0000-0000-0000FA000000}"/>
    <cellStyle name="Normal 7 4 9 2" xfId="27451" xr:uid="{00000000-0005-0000-0000-0000FA000000}"/>
    <cellStyle name="Normal 7 40" xfId="34403" xr:uid="{00000000-0005-0000-0000-0000FC210000}"/>
    <cellStyle name="Normal 7 41" xfId="34480" xr:uid="{00000000-0005-0000-0000-0000FD210000}"/>
    <cellStyle name="Normal 7 42" xfId="34558" xr:uid="{00000000-0005-0000-0000-0000FE210000}"/>
    <cellStyle name="Normal 7 43" xfId="34642" xr:uid="{00000000-0005-0000-0000-0000FF210000}"/>
    <cellStyle name="Normal 7 44" xfId="34742" xr:uid="{00000000-0005-0000-0000-000000220000}"/>
    <cellStyle name="Normal 7 45" xfId="34842" xr:uid="{00000000-0005-0000-0000-000001220000}"/>
    <cellStyle name="Normal 7 46" xfId="34967" xr:uid="{00000000-0005-0000-0000-000002220000}"/>
    <cellStyle name="Normal 7 47" xfId="35093" xr:uid="{00000000-0005-0000-0000-000003220000}"/>
    <cellStyle name="Normal 7 48" xfId="35219" xr:uid="{00000000-0005-0000-0000-000004220000}"/>
    <cellStyle name="Normal 7 49" xfId="35348" xr:uid="{00000000-0005-0000-0000-000005220000}"/>
    <cellStyle name="Normal 7 5" xfId="114" xr:uid="{00000000-0005-0000-0000-0000FE000000}"/>
    <cellStyle name="Normal 7 5 10" xfId="15563" xr:uid="{00000000-0005-0000-0000-0000FE000000}"/>
    <cellStyle name="Normal 7 5 2" xfId="150" xr:uid="{00000000-0005-0000-0000-0000FF000000}"/>
    <cellStyle name="Normal 7 5 2 2" xfId="277" xr:uid="{00000000-0005-0000-0000-000000010000}"/>
    <cellStyle name="Normal 7 5 2 2 2" xfId="4345" xr:uid="{00000000-0005-0000-0000-000000010000}"/>
    <cellStyle name="Normal 7 5 2 2 2 2" xfId="5665" xr:uid="{00000000-0005-0000-0000-000000010000}"/>
    <cellStyle name="Normal 7 5 2 2 2 2 2" xfId="8356" xr:uid="{00000000-0005-0000-0000-000000010000}"/>
    <cellStyle name="Normal 7 5 2 2 2 2 2 2" xfId="14961" xr:uid="{00000000-0005-0000-0000-000000010000}"/>
    <cellStyle name="Normal 7 5 2 2 2 2 2 2 2" xfId="32206" xr:uid="{00000000-0005-0000-0000-000000010000}"/>
    <cellStyle name="Normal 7 5 2 2 2 2 2 3" xfId="25601" xr:uid="{00000000-0005-0000-0000-000000010000}"/>
    <cellStyle name="Normal 7 5 2 2 2 2 2 4" xfId="20316" xr:uid="{00000000-0005-0000-0000-000000010000}"/>
    <cellStyle name="Normal 7 5 2 2 2 2 3" xfId="12316" xr:uid="{00000000-0005-0000-0000-000000010000}"/>
    <cellStyle name="Normal 7 5 2 2 2 2 3 2" xfId="29561" xr:uid="{00000000-0005-0000-0000-000000010000}"/>
    <cellStyle name="Normal 7 5 2 2 2 2 4" xfId="22956" xr:uid="{00000000-0005-0000-0000-000000010000}"/>
    <cellStyle name="Normal 7 5 2 2 2 2 5" xfId="17670" xr:uid="{00000000-0005-0000-0000-000000010000}"/>
    <cellStyle name="Normal 7 5 2 2 2 3" xfId="7036" xr:uid="{00000000-0005-0000-0000-000000010000}"/>
    <cellStyle name="Normal 7 5 2 2 2 3 2" xfId="13641" xr:uid="{00000000-0005-0000-0000-000000010000}"/>
    <cellStyle name="Normal 7 5 2 2 2 3 2 2" xfId="30886" xr:uid="{00000000-0005-0000-0000-000000010000}"/>
    <cellStyle name="Normal 7 5 2 2 2 3 3" xfId="24281" xr:uid="{00000000-0005-0000-0000-000000010000}"/>
    <cellStyle name="Normal 7 5 2 2 2 3 4" xfId="18996" xr:uid="{00000000-0005-0000-0000-000000010000}"/>
    <cellStyle name="Normal 7 5 2 2 2 4" xfId="10996" xr:uid="{00000000-0005-0000-0000-000000010000}"/>
    <cellStyle name="Normal 7 5 2 2 2 4 2" xfId="28241" xr:uid="{00000000-0005-0000-0000-000000010000}"/>
    <cellStyle name="Normal 7 5 2 2 2 5" xfId="9676" xr:uid="{00000000-0005-0000-0000-000000010000}"/>
    <cellStyle name="Normal 7 5 2 2 2 5 2" xfId="26921" xr:uid="{00000000-0005-0000-0000-000000010000}"/>
    <cellStyle name="Normal 7 5 2 2 2 6" xfId="21636" xr:uid="{00000000-0005-0000-0000-000000010000}"/>
    <cellStyle name="Normal 7 5 2 2 2 7" xfId="16350" xr:uid="{00000000-0005-0000-0000-000000010000}"/>
    <cellStyle name="Normal 7 5 2 2 3" xfId="5005" xr:uid="{00000000-0005-0000-0000-000000010000}"/>
    <cellStyle name="Normal 7 5 2 2 3 2" xfId="7696" xr:uid="{00000000-0005-0000-0000-000000010000}"/>
    <cellStyle name="Normal 7 5 2 2 3 2 2" xfId="14301" xr:uid="{00000000-0005-0000-0000-000000010000}"/>
    <cellStyle name="Normal 7 5 2 2 3 2 2 2" xfId="31546" xr:uid="{00000000-0005-0000-0000-000000010000}"/>
    <cellStyle name="Normal 7 5 2 2 3 2 3" xfId="24941" xr:uid="{00000000-0005-0000-0000-000000010000}"/>
    <cellStyle name="Normal 7 5 2 2 3 2 4" xfId="19656" xr:uid="{00000000-0005-0000-0000-000000010000}"/>
    <cellStyle name="Normal 7 5 2 2 3 3" xfId="11656" xr:uid="{00000000-0005-0000-0000-000000010000}"/>
    <cellStyle name="Normal 7 5 2 2 3 3 2" xfId="28901" xr:uid="{00000000-0005-0000-0000-000000010000}"/>
    <cellStyle name="Normal 7 5 2 2 3 4" xfId="22296" xr:uid="{00000000-0005-0000-0000-000000010000}"/>
    <cellStyle name="Normal 7 5 2 2 3 5" xfId="17010" xr:uid="{00000000-0005-0000-0000-000000010000}"/>
    <cellStyle name="Normal 7 5 2 2 4" xfId="6376" xr:uid="{00000000-0005-0000-0000-000000010000}"/>
    <cellStyle name="Normal 7 5 2 2 4 2" xfId="12981" xr:uid="{00000000-0005-0000-0000-000000010000}"/>
    <cellStyle name="Normal 7 5 2 2 4 2 2" xfId="30226" xr:uid="{00000000-0005-0000-0000-000000010000}"/>
    <cellStyle name="Normal 7 5 2 2 4 3" xfId="23621" xr:uid="{00000000-0005-0000-0000-000000010000}"/>
    <cellStyle name="Normal 7 5 2 2 4 4" xfId="18336" xr:uid="{00000000-0005-0000-0000-000000010000}"/>
    <cellStyle name="Normal 7 5 2 2 5" xfId="10336" xr:uid="{00000000-0005-0000-0000-000000010000}"/>
    <cellStyle name="Normal 7 5 2 2 5 2" xfId="27581" xr:uid="{00000000-0005-0000-0000-000000010000}"/>
    <cellStyle name="Normal 7 5 2 2 6" xfId="9016" xr:uid="{00000000-0005-0000-0000-000000010000}"/>
    <cellStyle name="Normal 7 5 2 2 6 2" xfId="26261" xr:uid="{00000000-0005-0000-0000-000000010000}"/>
    <cellStyle name="Normal 7 5 2 2 7" xfId="20976" xr:uid="{00000000-0005-0000-0000-000000010000}"/>
    <cellStyle name="Normal 7 5 2 2 8" xfId="15690" xr:uid="{00000000-0005-0000-0000-000000010000}"/>
    <cellStyle name="Normal 7 5 2 3" xfId="4254" xr:uid="{00000000-0005-0000-0000-0000FF000000}"/>
    <cellStyle name="Normal 7 5 2 3 2" xfId="5574" xr:uid="{00000000-0005-0000-0000-0000FF000000}"/>
    <cellStyle name="Normal 7 5 2 3 2 2" xfId="8265" xr:uid="{00000000-0005-0000-0000-0000FF000000}"/>
    <cellStyle name="Normal 7 5 2 3 2 2 2" xfId="14870" xr:uid="{00000000-0005-0000-0000-0000FF000000}"/>
    <cellStyle name="Normal 7 5 2 3 2 2 2 2" xfId="32115" xr:uid="{00000000-0005-0000-0000-0000FF000000}"/>
    <cellStyle name="Normal 7 5 2 3 2 2 3" xfId="25510" xr:uid="{00000000-0005-0000-0000-0000FF000000}"/>
    <cellStyle name="Normal 7 5 2 3 2 2 4" xfId="20225" xr:uid="{00000000-0005-0000-0000-0000FF000000}"/>
    <cellStyle name="Normal 7 5 2 3 2 3" xfId="12225" xr:uid="{00000000-0005-0000-0000-0000FF000000}"/>
    <cellStyle name="Normal 7 5 2 3 2 3 2" xfId="29470" xr:uid="{00000000-0005-0000-0000-0000FF000000}"/>
    <cellStyle name="Normal 7 5 2 3 2 4" xfId="22865" xr:uid="{00000000-0005-0000-0000-0000FF000000}"/>
    <cellStyle name="Normal 7 5 2 3 2 5" xfId="17579" xr:uid="{00000000-0005-0000-0000-0000FF000000}"/>
    <cellStyle name="Normal 7 5 2 3 3" xfId="6945" xr:uid="{00000000-0005-0000-0000-0000FF000000}"/>
    <cellStyle name="Normal 7 5 2 3 3 2" xfId="13550" xr:uid="{00000000-0005-0000-0000-0000FF000000}"/>
    <cellStyle name="Normal 7 5 2 3 3 2 2" xfId="30795" xr:uid="{00000000-0005-0000-0000-0000FF000000}"/>
    <cellStyle name="Normal 7 5 2 3 3 3" xfId="24190" xr:uid="{00000000-0005-0000-0000-0000FF000000}"/>
    <cellStyle name="Normal 7 5 2 3 3 4" xfId="18905" xr:uid="{00000000-0005-0000-0000-0000FF000000}"/>
    <cellStyle name="Normal 7 5 2 3 4" xfId="10905" xr:uid="{00000000-0005-0000-0000-0000FF000000}"/>
    <cellStyle name="Normal 7 5 2 3 4 2" xfId="28150" xr:uid="{00000000-0005-0000-0000-0000FF000000}"/>
    <cellStyle name="Normal 7 5 2 3 5" xfId="9585" xr:uid="{00000000-0005-0000-0000-0000FF000000}"/>
    <cellStyle name="Normal 7 5 2 3 5 2" xfId="26830" xr:uid="{00000000-0005-0000-0000-0000FF000000}"/>
    <cellStyle name="Normal 7 5 2 3 6" xfId="21545" xr:uid="{00000000-0005-0000-0000-0000FF000000}"/>
    <cellStyle name="Normal 7 5 2 3 7" xfId="16259" xr:uid="{00000000-0005-0000-0000-0000FF000000}"/>
    <cellStyle name="Normal 7 5 2 4" xfId="4914" xr:uid="{00000000-0005-0000-0000-0000FF000000}"/>
    <cellStyle name="Normal 7 5 2 4 2" xfId="7605" xr:uid="{00000000-0005-0000-0000-0000FF000000}"/>
    <cellStyle name="Normal 7 5 2 4 2 2" xfId="14210" xr:uid="{00000000-0005-0000-0000-0000FF000000}"/>
    <cellStyle name="Normal 7 5 2 4 2 2 2" xfId="31455" xr:uid="{00000000-0005-0000-0000-0000FF000000}"/>
    <cellStyle name="Normal 7 5 2 4 2 3" xfId="24850" xr:uid="{00000000-0005-0000-0000-0000FF000000}"/>
    <cellStyle name="Normal 7 5 2 4 2 4" xfId="19565" xr:uid="{00000000-0005-0000-0000-0000FF000000}"/>
    <cellStyle name="Normal 7 5 2 4 3" xfId="11565" xr:uid="{00000000-0005-0000-0000-0000FF000000}"/>
    <cellStyle name="Normal 7 5 2 4 3 2" xfId="28810" xr:uid="{00000000-0005-0000-0000-0000FF000000}"/>
    <cellStyle name="Normal 7 5 2 4 4" xfId="22205" xr:uid="{00000000-0005-0000-0000-0000FF000000}"/>
    <cellStyle name="Normal 7 5 2 4 5" xfId="16919" xr:uid="{00000000-0005-0000-0000-0000FF000000}"/>
    <cellStyle name="Normal 7 5 2 5" xfId="6285" xr:uid="{00000000-0005-0000-0000-0000FF000000}"/>
    <cellStyle name="Normal 7 5 2 5 2" xfId="12890" xr:uid="{00000000-0005-0000-0000-0000FF000000}"/>
    <cellStyle name="Normal 7 5 2 5 2 2" xfId="30135" xr:uid="{00000000-0005-0000-0000-0000FF000000}"/>
    <cellStyle name="Normal 7 5 2 5 3" xfId="23530" xr:uid="{00000000-0005-0000-0000-0000FF000000}"/>
    <cellStyle name="Normal 7 5 2 5 4" xfId="18245" xr:uid="{00000000-0005-0000-0000-0000FF000000}"/>
    <cellStyle name="Normal 7 5 2 6" xfId="10245" xr:uid="{00000000-0005-0000-0000-0000FF000000}"/>
    <cellStyle name="Normal 7 5 2 6 2" xfId="27490" xr:uid="{00000000-0005-0000-0000-0000FF000000}"/>
    <cellStyle name="Normal 7 5 2 7" xfId="8925" xr:uid="{00000000-0005-0000-0000-0000FF000000}"/>
    <cellStyle name="Normal 7 5 2 7 2" xfId="26170" xr:uid="{00000000-0005-0000-0000-0000FF000000}"/>
    <cellStyle name="Normal 7 5 2 8" xfId="20885" xr:uid="{00000000-0005-0000-0000-0000FF000000}"/>
    <cellStyle name="Normal 7 5 2 9" xfId="15599" xr:uid="{00000000-0005-0000-0000-0000FF000000}"/>
    <cellStyle name="Normal 7 5 3" xfId="241" xr:uid="{00000000-0005-0000-0000-000001010000}"/>
    <cellStyle name="Normal 7 5 3 2" xfId="4309" xr:uid="{00000000-0005-0000-0000-000001010000}"/>
    <cellStyle name="Normal 7 5 3 2 2" xfId="5629" xr:uid="{00000000-0005-0000-0000-000001010000}"/>
    <cellStyle name="Normal 7 5 3 2 2 2" xfId="8320" xr:uid="{00000000-0005-0000-0000-000001010000}"/>
    <cellStyle name="Normal 7 5 3 2 2 2 2" xfId="14925" xr:uid="{00000000-0005-0000-0000-000001010000}"/>
    <cellStyle name="Normal 7 5 3 2 2 2 2 2" xfId="32170" xr:uid="{00000000-0005-0000-0000-000001010000}"/>
    <cellStyle name="Normal 7 5 3 2 2 2 3" xfId="25565" xr:uid="{00000000-0005-0000-0000-000001010000}"/>
    <cellStyle name="Normal 7 5 3 2 2 2 4" xfId="20280" xr:uid="{00000000-0005-0000-0000-000001010000}"/>
    <cellStyle name="Normal 7 5 3 2 2 3" xfId="12280" xr:uid="{00000000-0005-0000-0000-000001010000}"/>
    <cellStyle name="Normal 7 5 3 2 2 3 2" xfId="29525" xr:uid="{00000000-0005-0000-0000-000001010000}"/>
    <cellStyle name="Normal 7 5 3 2 2 4" xfId="22920" xr:uid="{00000000-0005-0000-0000-000001010000}"/>
    <cellStyle name="Normal 7 5 3 2 2 5" xfId="17634" xr:uid="{00000000-0005-0000-0000-000001010000}"/>
    <cellStyle name="Normal 7 5 3 2 3" xfId="7000" xr:uid="{00000000-0005-0000-0000-000001010000}"/>
    <cellStyle name="Normal 7 5 3 2 3 2" xfId="13605" xr:uid="{00000000-0005-0000-0000-000001010000}"/>
    <cellStyle name="Normal 7 5 3 2 3 2 2" xfId="30850" xr:uid="{00000000-0005-0000-0000-000001010000}"/>
    <cellStyle name="Normal 7 5 3 2 3 3" xfId="24245" xr:uid="{00000000-0005-0000-0000-000001010000}"/>
    <cellStyle name="Normal 7 5 3 2 3 4" xfId="18960" xr:uid="{00000000-0005-0000-0000-000001010000}"/>
    <cellStyle name="Normal 7 5 3 2 4" xfId="10960" xr:uid="{00000000-0005-0000-0000-000001010000}"/>
    <cellStyle name="Normal 7 5 3 2 4 2" xfId="28205" xr:uid="{00000000-0005-0000-0000-000001010000}"/>
    <cellStyle name="Normal 7 5 3 2 5" xfId="9640" xr:uid="{00000000-0005-0000-0000-000001010000}"/>
    <cellStyle name="Normal 7 5 3 2 5 2" xfId="26885" xr:uid="{00000000-0005-0000-0000-000001010000}"/>
    <cellStyle name="Normal 7 5 3 2 6" xfId="21600" xr:uid="{00000000-0005-0000-0000-000001010000}"/>
    <cellStyle name="Normal 7 5 3 2 7" xfId="16314" xr:uid="{00000000-0005-0000-0000-000001010000}"/>
    <cellStyle name="Normal 7 5 3 3" xfId="4969" xr:uid="{00000000-0005-0000-0000-000001010000}"/>
    <cellStyle name="Normal 7 5 3 3 2" xfId="7660" xr:uid="{00000000-0005-0000-0000-000001010000}"/>
    <cellStyle name="Normal 7 5 3 3 2 2" xfId="14265" xr:uid="{00000000-0005-0000-0000-000001010000}"/>
    <cellStyle name="Normal 7 5 3 3 2 2 2" xfId="31510" xr:uid="{00000000-0005-0000-0000-000001010000}"/>
    <cellStyle name="Normal 7 5 3 3 2 3" xfId="24905" xr:uid="{00000000-0005-0000-0000-000001010000}"/>
    <cellStyle name="Normal 7 5 3 3 2 4" xfId="19620" xr:uid="{00000000-0005-0000-0000-000001010000}"/>
    <cellStyle name="Normal 7 5 3 3 3" xfId="11620" xr:uid="{00000000-0005-0000-0000-000001010000}"/>
    <cellStyle name="Normal 7 5 3 3 3 2" xfId="28865" xr:uid="{00000000-0005-0000-0000-000001010000}"/>
    <cellStyle name="Normal 7 5 3 3 4" xfId="22260" xr:uid="{00000000-0005-0000-0000-000001010000}"/>
    <cellStyle name="Normal 7 5 3 3 5" xfId="16974" xr:uid="{00000000-0005-0000-0000-000001010000}"/>
    <cellStyle name="Normal 7 5 3 4" xfId="6340" xr:uid="{00000000-0005-0000-0000-000001010000}"/>
    <cellStyle name="Normal 7 5 3 4 2" xfId="12945" xr:uid="{00000000-0005-0000-0000-000001010000}"/>
    <cellStyle name="Normal 7 5 3 4 2 2" xfId="30190" xr:uid="{00000000-0005-0000-0000-000001010000}"/>
    <cellStyle name="Normal 7 5 3 4 3" xfId="23585" xr:uid="{00000000-0005-0000-0000-000001010000}"/>
    <cellStyle name="Normal 7 5 3 4 4" xfId="18300" xr:uid="{00000000-0005-0000-0000-000001010000}"/>
    <cellStyle name="Normal 7 5 3 5" xfId="10300" xr:uid="{00000000-0005-0000-0000-000001010000}"/>
    <cellStyle name="Normal 7 5 3 5 2" xfId="27545" xr:uid="{00000000-0005-0000-0000-000001010000}"/>
    <cellStyle name="Normal 7 5 3 6" xfId="8980" xr:uid="{00000000-0005-0000-0000-000001010000}"/>
    <cellStyle name="Normal 7 5 3 6 2" xfId="26225" xr:uid="{00000000-0005-0000-0000-000001010000}"/>
    <cellStyle name="Normal 7 5 3 7" xfId="20940" xr:uid="{00000000-0005-0000-0000-000001010000}"/>
    <cellStyle name="Normal 7 5 3 8" xfId="15654" xr:uid="{00000000-0005-0000-0000-000001010000}"/>
    <cellStyle name="Normal 7 5 4" xfId="4218" xr:uid="{00000000-0005-0000-0000-0000FE000000}"/>
    <cellStyle name="Normal 7 5 4 2" xfId="5538" xr:uid="{00000000-0005-0000-0000-0000FE000000}"/>
    <cellStyle name="Normal 7 5 4 2 2" xfId="8229" xr:uid="{00000000-0005-0000-0000-0000FE000000}"/>
    <cellStyle name="Normal 7 5 4 2 2 2" xfId="14834" xr:uid="{00000000-0005-0000-0000-0000FE000000}"/>
    <cellStyle name="Normal 7 5 4 2 2 2 2" xfId="32079" xr:uid="{00000000-0005-0000-0000-0000FE000000}"/>
    <cellStyle name="Normal 7 5 4 2 2 3" xfId="25474" xr:uid="{00000000-0005-0000-0000-0000FE000000}"/>
    <cellStyle name="Normal 7 5 4 2 2 4" xfId="20189" xr:uid="{00000000-0005-0000-0000-0000FE000000}"/>
    <cellStyle name="Normal 7 5 4 2 3" xfId="12189" xr:uid="{00000000-0005-0000-0000-0000FE000000}"/>
    <cellStyle name="Normal 7 5 4 2 3 2" xfId="29434" xr:uid="{00000000-0005-0000-0000-0000FE000000}"/>
    <cellStyle name="Normal 7 5 4 2 4" xfId="22829" xr:uid="{00000000-0005-0000-0000-0000FE000000}"/>
    <cellStyle name="Normal 7 5 4 2 5" xfId="17543" xr:uid="{00000000-0005-0000-0000-0000FE000000}"/>
    <cellStyle name="Normal 7 5 4 3" xfId="6909" xr:uid="{00000000-0005-0000-0000-0000FE000000}"/>
    <cellStyle name="Normal 7 5 4 3 2" xfId="13514" xr:uid="{00000000-0005-0000-0000-0000FE000000}"/>
    <cellStyle name="Normal 7 5 4 3 2 2" xfId="30759" xr:uid="{00000000-0005-0000-0000-0000FE000000}"/>
    <cellStyle name="Normal 7 5 4 3 3" xfId="24154" xr:uid="{00000000-0005-0000-0000-0000FE000000}"/>
    <cellStyle name="Normal 7 5 4 3 4" xfId="18869" xr:uid="{00000000-0005-0000-0000-0000FE000000}"/>
    <cellStyle name="Normal 7 5 4 4" xfId="10869" xr:uid="{00000000-0005-0000-0000-0000FE000000}"/>
    <cellStyle name="Normal 7 5 4 4 2" xfId="28114" xr:uid="{00000000-0005-0000-0000-0000FE000000}"/>
    <cellStyle name="Normal 7 5 4 5" xfId="9549" xr:uid="{00000000-0005-0000-0000-0000FE000000}"/>
    <cellStyle name="Normal 7 5 4 5 2" xfId="26794" xr:uid="{00000000-0005-0000-0000-0000FE000000}"/>
    <cellStyle name="Normal 7 5 4 6" xfId="21509" xr:uid="{00000000-0005-0000-0000-0000FE000000}"/>
    <cellStyle name="Normal 7 5 4 7" xfId="16223" xr:uid="{00000000-0005-0000-0000-0000FE000000}"/>
    <cellStyle name="Normal 7 5 5" xfId="4878" xr:uid="{00000000-0005-0000-0000-0000FE000000}"/>
    <cellStyle name="Normal 7 5 5 2" xfId="7569" xr:uid="{00000000-0005-0000-0000-0000FE000000}"/>
    <cellStyle name="Normal 7 5 5 2 2" xfId="14174" xr:uid="{00000000-0005-0000-0000-0000FE000000}"/>
    <cellStyle name="Normal 7 5 5 2 2 2" xfId="31419" xr:uid="{00000000-0005-0000-0000-0000FE000000}"/>
    <cellStyle name="Normal 7 5 5 2 3" xfId="24814" xr:uid="{00000000-0005-0000-0000-0000FE000000}"/>
    <cellStyle name="Normal 7 5 5 2 4" xfId="19529" xr:uid="{00000000-0005-0000-0000-0000FE000000}"/>
    <cellStyle name="Normal 7 5 5 3" xfId="11529" xr:uid="{00000000-0005-0000-0000-0000FE000000}"/>
    <cellStyle name="Normal 7 5 5 3 2" xfId="28774" xr:uid="{00000000-0005-0000-0000-0000FE000000}"/>
    <cellStyle name="Normal 7 5 5 4" xfId="22169" xr:uid="{00000000-0005-0000-0000-0000FE000000}"/>
    <cellStyle name="Normal 7 5 5 5" xfId="16883" xr:uid="{00000000-0005-0000-0000-0000FE000000}"/>
    <cellStyle name="Normal 7 5 6" xfId="6249" xr:uid="{00000000-0005-0000-0000-0000FE000000}"/>
    <cellStyle name="Normal 7 5 6 2" xfId="12854" xr:uid="{00000000-0005-0000-0000-0000FE000000}"/>
    <cellStyle name="Normal 7 5 6 2 2" xfId="30099" xr:uid="{00000000-0005-0000-0000-0000FE000000}"/>
    <cellStyle name="Normal 7 5 6 3" xfId="23494" xr:uid="{00000000-0005-0000-0000-0000FE000000}"/>
    <cellStyle name="Normal 7 5 6 4" xfId="18209" xr:uid="{00000000-0005-0000-0000-0000FE000000}"/>
    <cellStyle name="Normal 7 5 7" xfId="10209" xr:uid="{00000000-0005-0000-0000-0000FE000000}"/>
    <cellStyle name="Normal 7 5 7 2" xfId="27454" xr:uid="{00000000-0005-0000-0000-0000FE000000}"/>
    <cellStyle name="Normal 7 5 8" xfId="8889" xr:uid="{00000000-0005-0000-0000-0000FE000000}"/>
    <cellStyle name="Normal 7 5 8 2" xfId="26134" xr:uid="{00000000-0005-0000-0000-0000FE000000}"/>
    <cellStyle name="Normal 7 5 9" xfId="20849" xr:uid="{00000000-0005-0000-0000-0000FE000000}"/>
    <cellStyle name="Normal 7 50" xfId="35491" xr:uid="{00000000-0005-0000-0000-00000C220000}"/>
    <cellStyle name="Normal 7 51" xfId="35651" xr:uid="{00000000-0005-0000-0000-00000D220000}"/>
    <cellStyle name="Normal 7 52" xfId="35822" xr:uid="{00000000-0005-0000-0000-00000E220000}"/>
    <cellStyle name="Normal 7 53" xfId="35994" xr:uid="{00000000-0005-0000-0000-00000F220000}"/>
    <cellStyle name="Normal 7 54" xfId="36177" xr:uid="{00000000-0005-0000-0000-000010220000}"/>
    <cellStyle name="Normal 7 55" xfId="37427" xr:uid="{00000000-0005-0000-0000-000011220000}"/>
    <cellStyle name="Normal 7 56" xfId="37617" xr:uid="{00000000-0005-0000-0000-000012220000}"/>
    <cellStyle name="Normal 7 57" xfId="37808" xr:uid="{00000000-0005-0000-0000-000013220000}"/>
    <cellStyle name="Normal 7 58" xfId="38024" xr:uid="{00000000-0005-0000-0000-000014220000}"/>
    <cellStyle name="Normal 7 59" xfId="38243" xr:uid="{00000000-0005-0000-0000-000015220000}"/>
    <cellStyle name="Normal 7 6" xfId="133" xr:uid="{00000000-0005-0000-0000-000002010000}"/>
    <cellStyle name="Normal 7 6 2" xfId="260" xr:uid="{00000000-0005-0000-0000-000003010000}"/>
    <cellStyle name="Normal 7 6 2 2" xfId="4328" xr:uid="{00000000-0005-0000-0000-000003010000}"/>
    <cellStyle name="Normal 7 6 2 2 2" xfId="5648" xr:uid="{00000000-0005-0000-0000-000003010000}"/>
    <cellStyle name="Normal 7 6 2 2 2 2" xfId="8339" xr:uid="{00000000-0005-0000-0000-000003010000}"/>
    <cellStyle name="Normal 7 6 2 2 2 2 2" xfId="14944" xr:uid="{00000000-0005-0000-0000-000003010000}"/>
    <cellStyle name="Normal 7 6 2 2 2 2 2 2" xfId="32189" xr:uid="{00000000-0005-0000-0000-000003010000}"/>
    <cellStyle name="Normal 7 6 2 2 2 2 3" xfId="25584" xr:uid="{00000000-0005-0000-0000-000003010000}"/>
    <cellStyle name="Normal 7 6 2 2 2 2 4" xfId="20299" xr:uid="{00000000-0005-0000-0000-000003010000}"/>
    <cellStyle name="Normal 7 6 2 2 2 3" xfId="12299" xr:uid="{00000000-0005-0000-0000-000003010000}"/>
    <cellStyle name="Normal 7 6 2 2 2 3 2" xfId="29544" xr:uid="{00000000-0005-0000-0000-000003010000}"/>
    <cellStyle name="Normal 7 6 2 2 2 4" xfId="22939" xr:uid="{00000000-0005-0000-0000-000003010000}"/>
    <cellStyle name="Normal 7 6 2 2 2 5" xfId="17653" xr:uid="{00000000-0005-0000-0000-000003010000}"/>
    <cellStyle name="Normal 7 6 2 2 3" xfId="7019" xr:uid="{00000000-0005-0000-0000-000003010000}"/>
    <cellStyle name="Normal 7 6 2 2 3 2" xfId="13624" xr:uid="{00000000-0005-0000-0000-000003010000}"/>
    <cellStyle name="Normal 7 6 2 2 3 2 2" xfId="30869" xr:uid="{00000000-0005-0000-0000-000003010000}"/>
    <cellStyle name="Normal 7 6 2 2 3 3" xfId="24264" xr:uid="{00000000-0005-0000-0000-000003010000}"/>
    <cellStyle name="Normal 7 6 2 2 3 4" xfId="18979" xr:uid="{00000000-0005-0000-0000-000003010000}"/>
    <cellStyle name="Normal 7 6 2 2 4" xfId="10979" xr:uid="{00000000-0005-0000-0000-000003010000}"/>
    <cellStyle name="Normal 7 6 2 2 4 2" xfId="28224" xr:uid="{00000000-0005-0000-0000-000003010000}"/>
    <cellStyle name="Normal 7 6 2 2 5" xfId="9659" xr:uid="{00000000-0005-0000-0000-000003010000}"/>
    <cellStyle name="Normal 7 6 2 2 5 2" xfId="26904" xr:uid="{00000000-0005-0000-0000-000003010000}"/>
    <cellStyle name="Normal 7 6 2 2 6" xfId="21619" xr:uid="{00000000-0005-0000-0000-000003010000}"/>
    <cellStyle name="Normal 7 6 2 2 7" xfId="16333" xr:uid="{00000000-0005-0000-0000-000003010000}"/>
    <cellStyle name="Normal 7 6 2 3" xfId="4988" xr:uid="{00000000-0005-0000-0000-000003010000}"/>
    <cellStyle name="Normal 7 6 2 3 2" xfId="7679" xr:uid="{00000000-0005-0000-0000-000003010000}"/>
    <cellStyle name="Normal 7 6 2 3 2 2" xfId="14284" xr:uid="{00000000-0005-0000-0000-000003010000}"/>
    <cellStyle name="Normal 7 6 2 3 2 2 2" xfId="31529" xr:uid="{00000000-0005-0000-0000-000003010000}"/>
    <cellStyle name="Normal 7 6 2 3 2 3" xfId="24924" xr:uid="{00000000-0005-0000-0000-000003010000}"/>
    <cellStyle name="Normal 7 6 2 3 2 4" xfId="19639" xr:uid="{00000000-0005-0000-0000-000003010000}"/>
    <cellStyle name="Normal 7 6 2 3 3" xfId="11639" xr:uid="{00000000-0005-0000-0000-000003010000}"/>
    <cellStyle name="Normal 7 6 2 3 3 2" xfId="28884" xr:uid="{00000000-0005-0000-0000-000003010000}"/>
    <cellStyle name="Normal 7 6 2 3 4" xfId="22279" xr:uid="{00000000-0005-0000-0000-000003010000}"/>
    <cellStyle name="Normal 7 6 2 3 5" xfId="16993" xr:uid="{00000000-0005-0000-0000-000003010000}"/>
    <cellStyle name="Normal 7 6 2 4" xfId="6359" xr:uid="{00000000-0005-0000-0000-000003010000}"/>
    <cellStyle name="Normal 7 6 2 4 2" xfId="12964" xr:uid="{00000000-0005-0000-0000-000003010000}"/>
    <cellStyle name="Normal 7 6 2 4 2 2" xfId="30209" xr:uid="{00000000-0005-0000-0000-000003010000}"/>
    <cellStyle name="Normal 7 6 2 4 3" xfId="23604" xr:uid="{00000000-0005-0000-0000-000003010000}"/>
    <cellStyle name="Normal 7 6 2 4 4" xfId="18319" xr:uid="{00000000-0005-0000-0000-000003010000}"/>
    <cellStyle name="Normal 7 6 2 5" xfId="10319" xr:uid="{00000000-0005-0000-0000-000003010000}"/>
    <cellStyle name="Normal 7 6 2 5 2" xfId="27564" xr:uid="{00000000-0005-0000-0000-000003010000}"/>
    <cellStyle name="Normal 7 6 2 6" xfId="8999" xr:uid="{00000000-0005-0000-0000-000003010000}"/>
    <cellStyle name="Normal 7 6 2 6 2" xfId="26244" xr:uid="{00000000-0005-0000-0000-000003010000}"/>
    <cellStyle name="Normal 7 6 2 7" xfId="20959" xr:uid="{00000000-0005-0000-0000-000003010000}"/>
    <cellStyle name="Normal 7 6 2 8" xfId="15673" xr:uid="{00000000-0005-0000-0000-000003010000}"/>
    <cellStyle name="Normal 7 6 3" xfId="4237" xr:uid="{00000000-0005-0000-0000-000002010000}"/>
    <cellStyle name="Normal 7 6 3 2" xfId="5557" xr:uid="{00000000-0005-0000-0000-000002010000}"/>
    <cellStyle name="Normal 7 6 3 2 2" xfId="8248" xr:uid="{00000000-0005-0000-0000-000002010000}"/>
    <cellStyle name="Normal 7 6 3 2 2 2" xfId="14853" xr:uid="{00000000-0005-0000-0000-000002010000}"/>
    <cellStyle name="Normal 7 6 3 2 2 2 2" xfId="32098" xr:uid="{00000000-0005-0000-0000-000002010000}"/>
    <cellStyle name="Normal 7 6 3 2 2 3" xfId="25493" xr:uid="{00000000-0005-0000-0000-000002010000}"/>
    <cellStyle name="Normal 7 6 3 2 2 4" xfId="20208" xr:uid="{00000000-0005-0000-0000-000002010000}"/>
    <cellStyle name="Normal 7 6 3 2 3" xfId="12208" xr:uid="{00000000-0005-0000-0000-000002010000}"/>
    <cellStyle name="Normal 7 6 3 2 3 2" xfId="29453" xr:uid="{00000000-0005-0000-0000-000002010000}"/>
    <cellStyle name="Normal 7 6 3 2 4" xfId="22848" xr:uid="{00000000-0005-0000-0000-000002010000}"/>
    <cellStyle name="Normal 7 6 3 2 5" xfId="17562" xr:uid="{00000000-0005-0000-0000-000002010000}"/>
    <cellStyle name="Normal 7 6 3 3" xfId="6928" xr:uid="{00000000-0005-0000-0000-000002010000}"/>
    <cellStyle name="Normal 7 6 3 3 2" xfId="13533" xr:uid="{00000000-0005-0000-0000-000002010000}"/>
    <cellStyle name="Normal 7 6 3 3 2 2" xfId="30778" xr:uid="{00000000-0005-0000-0000-000002010000}"/>
    <cellStyle name="Normal 7 6 3 3 3" xfId="24173" xr:uid="{00000000-0005-0000-0000-000002010000}"/>
    <cellStyle name="Normal 7 6 3 3 4" xfId="18888" xr:uid="{00000000-0005-0000-0000-000002010000}"/>
    <cellStyle name="Normal 7 6 3 4" xfId="10888" xr:uid="{00000000-0005-0000-0000-000002010000}"/>
    <cellStyle name="Normal 7 6 3 4 2" xfId="28133" xr:uid="{00000000-0005-0000-0000-000002010000}"/>
    <cellStyle name="Normal 7 6 3 5" xfId="9568" xr:uid="{00000000-0005-0000-0000-000002010000}"/>
    <cellStyle name="Normal 7 6 3 5 2" xfId="26813" xr:uid="{00000000-0005-0000-0000-000002010000}"/>
    <cellStyle name="Normal 7 6 3 6" xfId="21528" xr:uid="{00000000-0005-0000-0000-000002010000}"/>
    <cellStyle name="Normal 7 6 3 7" xfId="16242" xr:uid="{00000000-0005-0000-0000-000002010000}"/>
    <cellStyle name="Normal 7 6 4" xfId="4897" xr:uid="{00000000-0005-0000-0000-000002010000}"/>
    <cellStyle name="Normal 7 6 4 2" xfId="7588" xr:uid="{00000000-0005-0000-0000-000002010000}"/>
    <cellStyle name="Normal 7 6 4 2 2" xfId="14193" xr:uid="{00000000-0005-0000-0000-000002010000}"/>
    <cellStyle name="Normal 7 6 4 2 2 2" xfId="31438" xr:uid="{00000000-0005-0000-0000-000002010000}"/>
    <cellStyle name="Normal 7 6 4 2 3" xfId="24833" xr:uid="{00000000-0005-0000-0000-000002010000}"/>
    <cellStyle name="Normal 7 6 4 2 4" xfId="19548" xr:uid="{00000000-0005-0000-0000-000002010000}"/>
    <cellStyle name="Normal 7 6 4 3" xfId="11548" xr:uid="{00000000-0005-0000-0000-000002010000}"/>
    <cellStyle name="Normal 7 6 4 3 2" xfId="28793" xr:uid="{00000000-0005-0000-0000-000002010000}"/>
    <cellStyle name="Normal 7 6 4 4" xfId="22188" xr:uid="{00000000-0005-0000-0000-000002010000}"/>
    <cellStyle name="Normal 7 6 4 5" xfId="16902" xr:uid="{00000000-0005-0000-0000-000002010000}"/>
    <cellStyle name="Normal 7 6 5" xfId="6268" xr:uid="{00000000-0005-0000-0000-000002010000}"/>
    <cellStyle name="Normal 7 6 5 2" xfId="12873" xr:uid="{00000000-0005-0000-0000-000002010000}"/>
    <cellStyle name="Normal 7 6 5 2 2" xfId="30118" xr:uid="{00000000-0005-0000-0000-000002010000}"/>
    <cellStyle name="Normal 7 6 5 3" xfId="23513" xr:uid="{00000000-0005-0000-0000-000002010000}"/>
    <cellStyle name="Normal 7 6 5 4" xfId="18228" xr:uid="{00000000-0005-0000-0000-000002010000}"/>
    <cellStyle name="Normal 7 6 6" xfId="10228" xr:uid="{00000000-0005-0000-0000-000002010000}"/>
    <cellStyle name="Normal 7 6 6 2" xfId="27473" xr:uid="{00000000-0005-0000-0000-000002010000}"/>
    <cellStyle name="Normal 7 6 7" xfId="8908" xr:uid="{00000000-0005-0000-0000-000002010000}"/>
    <cellStyle name="Normal 7 6 7 2" xfId="26153" xr:uid="{00000000-0005-0000-0000-000002010000}"/>
    <cellStyle name="Normal 7 6 8" xfId="20868" xr:uid="{00000000-0005-0000-0000-000002010000}"/>
    <cellStyle name="Normal 7 6 9" xfId="15582" xr:uid="{00000000-0005-0000-0000-000002010000}"/>
    <cellStyle name="Normal 7 60" xfId="38465" xr:uid="{00000000-0005-0000-0000-00001C220000}"/>
    <cellStyle name="Normal 7 61" xfId="38698" xr:uid="{00000000-0005-0000-0000-00001D220000}"/>
    <cellStyle name="Normal 7 62" xfId="38945" xr:uid="{00000000-0005-0000-0000-00001E220000}"/>
    <cellStyle name="Normal 7 63" xfId="39192" xr:uid="{00000000-0005-0000-0000-00001F220000}"/>
    <cellStyle name="Normal 7 64" xfId="39439" xr:uid="{00000000-0005-0000-0000-000020220000}"/>
    <cellStyle name="Normal 7 65" xfId="39713" xr:uid="{00000000-0005-0000-0000-000021220000}"/>
    <cellStyle name="Normal 7 66" xfId="15546" xr:uid="{00000000-0005-0000-0000-0000F1000000}"/>
    <cellStyle name="Normal 7 7" xfId="224" xr:uid="{00000000-0005-0000-0000-000004010000}"/>
    <cellStyle name="Normal 7 7 2" xfId="4292" xr:uid="{00000000-0005-0000-0000-000004010000}"/>
    <cellStyle name="Normal 7 7 2 2" xfId="5612" xr:uid="{00000000-0005-0000-0000-000004010000}"/>
    <cellStyle name="Normal 7 7 2 2 2" xfId="8303" xr:uid="{00000000-0005-0000-0000-000004010000}"/>
    <cellStyle name="Normal 7 7 2 2 2 2" xfId="14908" xr:uid="{00000000-0005-0000-0000-000004010000}"/>
    <cellStyle name="Normal 7 7 2 2 2 2 2" xfId="32153" xr:uid="{00000000-0005-0000-0000-000004010000}"/>
    <cellStyle name="Normal 7 7 2 2 2 3" xfId="25548" xr:uid="{00000000-0005-0000-0000-000004010000}"/>
    <cellStyle name="Normal 7 7 2 2 2 4" xfId="20263" xr:uid="{00000000-0005-0000-0000-000004010000}"/>
    <cellStyle name="Normal 7 7 2 2 3" xfId="12263" xr:uid="{00000000-0005-0000-0000-000004010000}"/>
    <cellStyle name="Normal 7 7 2 2 3 2" xfId="29508" xr:uid="{00000000-0005-0000-0000-000004010000}"/>
    <cellStyle name="Normal 7 7 2 2 4" xfId="22903" xr:uid="{00000000-0005-0000-0000-000004010000}"/>
    <cellStyle name="Normal 7 7 2 2 5" xfId="17617" xr:uid="{00000000-0005-0000-0000-000004010000}"/>
    <cellStyle name="Normal 7 7 2 3" xfId="6983" xr:uid="{00000000-0005-0000-0000-000004010000}"/>
    <cellStyle name="Normal 7 7 2 3 2" xfId="13588" xr:uid="{00000000-0005-0000-0000-000004010000}"/>
    <cellStyle name="Normal 7 7 2 3 2 2" xfId="30833" xr:uid="{00000000-0005-0000-0000-000004010000}"/>
    <cellStyle name="Normal 7 7 2 3 3" xfId="24228" xr:uid="{00000000-0005-0000-0000-000004010000}"/>
    <cellStyle name="Normal 7 7 2 3 4" xfId="18943" xr:uid="{00000000-0005-0000-0000-000004010000}"/>
    <cellStyle name="Normal 7 7 2 4" xfId="10943" xr:uid="{00000000-0005-0000-0000-000004010000}"/>
    <cellStyle name="Normal 7 7 2 4 2" xfId="28188" xr:uid="{00000000-0005-0000-0000-000004010000}"/>
    <cellStyle name="Normal 7 7 2 5" xfId="9623" xr:uid="{00000000-0005-0000-0000-000004010000}"/>
    <cellStyle name="Normal 7 7 2 5 2" xfId="26868" xr:uid="{00000000-0005-0000-0000-000004010000}"/>
    <cellStyle name="Normal 7 7 2 6" xfId="21583" xr:uid="{00000000-0005-0000-0000-000004010000}"/>
    <cellStyle name="Normal 7 7 2 7" xfId="16297" xr:uid="{00000000-0005-0000-0000-000004010000}"/>
    <cellStyle name="Normal 7 7 3" xfId="4952" xr:uid="{00000000-0005-0000-0000-000004010000}"/>
    <cellStyle name="Normal 7 7 3 2" xfId="7643" xr:uid="{00000000-0005-0000-0000-000004010000}"/>
    <cellStyle name="Normal 7 7 3 2 2" xfId="14248" xr:uid="{00000000-0005-0000-0000-000004010000}"/>
    <cellStyle name="Normal 7 7 3 2 2 2" xfId="31493" xr:uid="{00000000-0005-0000-0000-000004010000}"/>
    <cellStyle name="Normal 7 7 3 2 3" xfId="24888" xr:uid="{00000000-0005-0000-0000-000004010000}"/>
    <cellStyle name="Normal 7 7 3 2 4" xfId="19603" xr:uid="{00000000-0005-0000-0000-000004010000}"/>
    <cellStyle name="Normal 7 7 3 3" xfId="11603" xr:uid="{00000000-0005-0000-0000-000004010000}"/>
    <cellStyle name="Normal 7 7 3 3 2" xfId="28848" xr:uid="{00000000-0005-0000-0000-000004010000}"/>
    <cellStyle name="Normal 7 7 3 4" xfId="22243" xr:uid="{00000000-0005-0000-0000-000004010000}"/>
    <cellStyle name="Normal 7 7 3 5" xfId="16957" xr:uid="{00000000-0005-0000-0000-000004010000}"/>
    <cellStyle name="Normal 7 7 4" xfId="6323" xr:uid="{00000000-0005-0000-0000-000004010000}"/>
    <cellStyle name="Normal 7 7 4 2" xfId="12928" xr:uid="{00000000-0005-0000-0000-000004010000}"/>
    <cellStyle name="Normal 7 7 4 2 2" xfId="30173" xr:uid="{00000000-0005-0000-0000-000004010000}"/>
    <cellStyle name="Normal 7 7 4 3" xfId="23568" xr:uid="{00000000-0005-0000-0000-000004010000}"/>
    <cellStyle name="Normal 7 7 4 4" xfId="18283" xr:uid="{00000000-0005-0000-0000-000004010000}"/>
    <cellStyle name="Normal 7 7 5" xfId="10283" xr:uid="{00000000-0005-0000-0000-000004010000}"/>
    <cellStyle name="Normal 7 7 5 2" xfId="27528" xr:uid="{00000000-0005-0000-0000-000004010000}"/>
    <cellStyle name="Normal 7 7 6" xfId="8963" xr:uid="{00000000-0005-0000-0000-000004010000}"/>
    <cellStyle name="Normal 7 7 6 2" xfId="26208" xr:uid="{00000000-0005-0000-0000-000004010000}"/>
    <cellStyle name="Normal 7 7 7" xfId="20923" xr:uid="{00000000-0005-0000-0000-000004010000}"/>
    <cellStyle name="Normal 7 7 8" xfId="15637" xr:uid="{00000000-0005-0000-0000-000004010000}"/>
    <cellStyle name="Normal 7 8" xfId="781" xr:uid="{00000000-0005-0000-0000-0000AC020000}"/>
    <cellStyle name="Normal 7 8 2" xfId="4404" xr:uid="{00000000-0005-0000-0000-0000AC020000}"/>
    <cellStyle name="Normal 7 8 2 2" xfId="5724" xr:uid="{00000000-0005-0000-0000-0000AC020000}"/>
    <cellStyle name="Normal 7 8 2 2 2" xfId="8415" xr:uid="{00000000-0005-0000-0000-0000AC020000}"/>
    <cellStyle name="Normal 7 8 2 2 2 2" xfId="15020" xr:uid="{00000000-0005-0000-0000-0000AC020000}"/>
    <cellStyle name="Normal 7 8 2 2 2 2 2" xfId="32265" xr:uid="{00000000-0005-0000-0000-0000AC020000}"/>
    <cellStyle name="Normal 7 8 2 2 2 3" xfId="25660" xr:uid="{00000000-0005-0000-0000-0000AC020000}"/>
    <cellStyle name="Normal 7 8 2 2 2 4" xfId="20375" xr:uid="{00000000-0005-0000-0000-0000AC020000}"/>
    <cellStyle name="Normal 7 8 2 2 3" xfId="12375" xr:uid="{00000000-0005-0000-0000-0000AC020000}"/>
    <cellStyle name="Normal 7 8 2 2 3 2" xfId="29620" xr:uid="{00000000-0005-0000-0000-0000AC020000}"/>
    <cellStyle name="Normal 7 8 2 2 4" xfId="23015" xr:uid="{00000000-0005-0000-0000-0000AC020000}"/>
    <cellStyle name="Normal 7 8 2 2 5" xfId="17729" xr:uid="{00000000-0005-0000-0000-0000AC020000}"/>
    <cellStyle name="Normal 7 8 2 3" xfId="7095" xr:uid="{00000000-0005-0000-0000-0000AC020000}"/>
    <cellStyle name="Normal 7 8 2 3 2" xfId="13700" xr:uid="{00000000-0005-0000-0000-0000AC020000}"/>
    <cellStyle name="Normal 7 8 2 3 2 2" xfId="30945" xr:uid="{00000000-0005-0000-0000-0000AC020000}"/>
    <cellStyle name="Normal 7 8 2 3 3" xfId="24340" xr:uid="{00000000-0005-0000-0000-0000AC020000}"/>
    <cellStyle name="Normal 7 8 2 3 4" xfId="19055" xr:uid="{00000000-0005-0000-0000-0000AC020000}"/>
    <cellStyle name="Normal 7 8 2 4" xfId="11055" xr:uid="{00000000-0005-0000-0000-0000AC020000}"/>
    <cellStyle name="Normal 7 8 2 4 2" xfId="28300" xr:uid="{00000000-0005-0000-0000-0000AC020000}"/>
    <cellStyle name="Normal 7 8 2 5" xfId="9735" xr:uid="{00000000-0005-0000-0000-0000AC020000}"/>
    <cellStyle name="Normal 7 8 2 5 2" xfId="26980" xr:uid="{00000000-0005-0000-0000-0000AC020000}"/>
    <cellStyle name="Normal 7 8 2 6" xfId="21695" xr:uid="{00000000-0005-0000-0000-0000AC020000}"/>
    <cellStyle name="Normal 7 8 2 7" xfId="16409" xr:uid="{00000000-0005-0000-0000-0000AC020000}"/>
    <cellStyle name="Normal 7 8 3" xfId="5064" xr:uid="{00000000-0005-0000-0000-0000AC020000}"/>
    <cellStyle name="Normal 7 8 3 2" xfId="7755" xr:uid="{00000000-0005-0000-0000-0000AC020000}"/>
    <cellStyle name="Normal 7 8 3 2 2" xfId="14360" xr:uid="{00000000-0005-0000-0000-0000AC020000}"/>
    <cellStyle name="Normal 7 8 3 2 2 2" xfId="31605" xr:uid="{00000000-0005-0000-0000-0000AC020000}"/>
    <cellStyle name="Normal 7 8 3 2 3" xfId="25000" xr:uid="{00000000-0005-0000-0000-0000AC020000}"/>
    <cellStyle name="Normal 7 8 3 2 4" xfId="19715" xr:uid="{00000000-0005-0000-0000-0000AC020000}"/>
    <cellStyle name="Normal 7 8 3 3" xfId="11715" xr:uid="{00000000-0005-0000-0000-0000AC020000}"/>
    <cellStyle name="Normal 7 8 3 3 2" xfId="28960" xr:uid="{00000000-0005-0000-0000-0000AC020000}"/>
    <cellStyle name="Normal 7 8 3 4" xfId="22355" xr:uid="{00000000-0005-0000-0000-0000AC020000}"/>
    <cellStyle name="Normal 7 8 3 5" xfId="17069" xr:uid="{00000000-0005-0000-0000-0000AC020000}"/>
    <cellStyle name="Normal 7 8 4" xfId="6435" xr:uid="{00000000-0005-0000-0000-0000AC020000}"/>
    <cellStyle name="Normal 7 8 4 2" xfId="13040" xr:uid="{00000000-0005-0000-0000-0000AC020000}"/>
    <cellStyle name="Normal 7 8 4 2 2" xfId="30285" xr:uid="{00000000-0005-0000-0000-0000AC020000}"/>
    <cellStyle name="Normal 7 8 4 3" xfId="23680" xr:uid="{00000000-0005-0000-0000-0000AC020000}"/>
    <cellStyle name="Normal 7 8 4 4" xfId="18395" xr:uid="{00000000-0005-0000-0000-0000AC020000}"/>
    <cellStyle name="Normal 7 8 5" xfId="10395" xr:uid="{00000000-0005-0000-0000-0000AC020000}"/>
    <cellStyle name="Normal 7 8 5 2" xfId="27640" xr:uid="{00000000-0005-0000-0000-0000AC020000}"/>
    <cellStyle name="Normal 7 8 6" xfId="9075" xr:uid="{00000000-0005-0000-0000-0000AC020000}"/>
    <cellStyle name="Normal 7 8 6 2" xfId="26320" xr:uid="{00000000-0005-0000-0000-0000AC020000}"/>
    <cellStyle name="Normal 7 8 7" xfId="21035" xr:uid="{00000000-0005-0000-0000-0000AC020000}"/>
    <cellStyle name="Normal 7 8 8" xfId="15749" xr:uid="{00000000-0005-0000-0000-0000AC020000}"/>
    <cellStyle name="Normal 7 9" xfId="3984" xr:uid="{00000000-0005-0000-0000-0000AC020000}"/>
    <cellStyle name="Normal 7 9 2" xfId="4644" xr:uid="{00000000-0005-0000-0000-0000AC020000}"/>
    <cellStyle name="Normal 7 9 2 2" xfId="5964" xr:uid="{00000000-0005-0000-0000-0000AC020000}"/>
    <cellStyle name="Normal 7 9 2 2 2" xfId="8655" xr:uid="{00000000-0005-0000-0000-0000AC020000}"/>
    <cellStyle name="Normal 7 9 2 2 2 2" xfId="15260" xr:uid="{00000000-0005-0000-0000-0000AC020000}"/>
    <cellStyle name="Normal 7 9 2 2 2 2 2" xfId="32505" xr:uid="{00000000-0005-0000-0000-0000AC020000}"/>
    <cellStyle name="Normal 7 9 2 2 2 3" xfId="25900" xr:uid="{00000000-0005-0000-0000-0000AC020000}"/>
    <cellStyle name="Normal 7 9 2 2 2 4" xfId="20615" xr:uid="{00000000-0005-0000-0000-0000AC020000}"/>
    <cellStyle name="Normal 7 9 2 2 3" xfId="12615" xr:uid="{00000000-0005-0000-0000-0000AC020000}"/>
    <cellStyle name="Normal 7 9 2 2 3 2" xfId="29860" xr:uid="{00000000-0005-0000-0000-0000AC020000}"/>
    <cellStyle name="Normal 7 9 2 2 4" xfId="23255" xr:uid="{00000000-0005-0000-0000-0000AC020000}"/>
    <cellStyle name="Normal 7 9 2 2 5" xfId="17969" xr:uid="{00000000-0005-0000-0000-0000AC020000}"/>
    <cellStyle name="Normal 7 9 2 3" xfId="7335" xr:uid="{00000000-0005-0000-0000-0000AC020000}"/>
    <cellStyle name="Normal 7 9 2 3 2" xfId="13940" xr:uid="{00000000-0005-0000-0000-0000AC020000}"/>
    <cellStyle name="Normal 7 9 2 3 2 2" xfId="31185" xr:uid="{00000000-0005-0000-0000-0000AC020000}"/>
    <cellStyle name="Normal 7 9 2 3 3" xfId="24580" xr:uid="{00000000-0005-0000-0000-0000AC020000}"/>
    <cellStyle name="Normal 7 9 2 3 4" xfId="19295" xr:uid="{00000000-0005-0000-0000-0000AC020000}"/>
    <cellStyle name="Normal 7 9 2 4" xfId="11295" xr:uid="{00000000-0005-0000-0000-0000AC020000}"/>
    <cellStyle name="Normal 7 9 2 4 2" xfId="28540" xr:uid="{00000000-0005-0000-0000-0000AC020000}"/>
    <cellStyle name="Normal 7 9 2 5" xfId="9975" xr:uid="{00000000-0005-0000-0000-0000AC020000}"/>
    <cellStyle name="Normal 7 9 2 5 2" xfId="27220" xr:uid="{00000000-0005-0000-0000-0000AC020000}"/>
    <cellStyle name="Normal 7 9 2 6" xfId="21935" xr:uid="{00000000-0005-0000-0000-0000AC020000}"/>
    <cellStyle name="Normal 7 9 2 7" xfId="16649" xr:uid="{00000000-0005-0000-0000-0000AC020000}"/>
    <cellStyle name="Normal 7 9 3" xfId="5304" xr:uid="{00000000-0005-0000-0000-0000AC020000}"/>
    <cellStyle name="Normal 7 9 3 2" xfId="7995" xr:uid="{00000000-0005-0000-0000-0000AC020000}"/>
    <cellStyle name="Normal 7 9 3 2 2" xfId="14600" xr:uid="{00000000-0005-0000-0000-0000AC020000}"/>
    <cellStyle name="Normal 7 9 3 2 2 2" xfId="31845" xr:uid="{00000000-0005-0000-0000-0000AC020000}"/>
    <cellStyle name="Normal 7 9 3 2 3" xfId="25240" xr:uid="{00000000-0005-0000-0000-0000AC020000}"/>
    <cellStyle name="Normal 7 9 3 2 4" xfId="19955" xr:uid="{00000000-0005-0000-0000-0000AC020000}"/>
    <cellStyle name="Normal 7 9 3 3" xfId="11955" xr:uid="{00000000-0005-0000-0000-0000AC020000}"/>
    <cellStyle name="Normal 7 9 3 3 2" xfId="29200" xr:uid="{00000000-0005-0000-0000-0000AC020000}"/>
    <cellStyle name="Normal 7 9 3 4" xfId="22595" xr:uid="{00000000-0005-0000-0000-0000AC020000}"/>
    <cellStyle name="Normal 7 9 3 5" xfId="17309" xr:uid="{00000000-0005-0000-0000-0000AC020000}"/>
    <cellStyle name="Normal 7 9 4" xfId="6675" xr:uid="{00000000-0005-0000-0000-0000AC020000}"/>
    <cellStyle name="Normal 7 9 4 2" xfId="13280" xr:uid="{00000000-0005-0000-0000-0000AC020000}"/>
    <cellStyle name="Normal 7 9 4 2 2" xfId="30525" xr:uid="{00000000-0005-0000-0000-0000AC020000}"/>
    <cellStyle name="Normal 7 9 4 3" xfId="23920" xr:uid="{00000000-0005-0000-0000-0000AC020000}"/>
    <cellStyle name="Normal 7 9 4 4" xfId="18635" xr:uid="{00000000-0005-0000-0000-0000AC020000}"/>
    <cellStyle name="Normal 7 9 5" xfId="10635" xr:uid="{00000000-0005-0000-0000-0000AC020000}"/>
    <cellStyle name="Normal 7 9 5 2" xfId="27880" xr:uid="{00000000-0005-0000-0000-0000AC020000}"/>
    <cellStyle name="Normal 7 9 6" xfId="9315" xr:uid="{00000000-0005-0000-0000-0000AC020000}"/>
    <cellStyle name="Normal 7 9 6 2" xfId="26560" xr:uid="{00000000-0005-0000-0000-0000AC020000}"/>
    <cellStyle name="Normal 7 9 7" xfId="21275" xr:uid="{00000000-0005-0000-0000-0000AC020000}"/>
    <cellStyle name="Normal 7 9 8" xfId="15989" xr:uid="{00000000-0005-0000-0000-0000AC020000}"/>
    <cellStyle name="Normal 8" xfId="91" xr:uid="{00000000-0005-0000-0000-000005010000}"/>
    <cellStyle name="Normal 8 10" xfId="32878" xr:uid="{00000000-0005-0000-0000-000033220000}"/>
    <cellStyle name="Normal 8 10 2" xfId="33124" xr:uid="{00000000-0005-0000-0000-000034220000}"/>
    <cellStyle name="Normal 8 10 2 2" xfId="36734" xr:uid="{00000000-0005-0000-0000-000035220000}"/>
    <cellStyle name="Normal 8 10 3" xfId="36410" xr:uid="{00000000-0005-0000-0000-000036220000}"/>
    <cellStyle name="Normal 8 11" xfId="32895" xr:uid="{00000000-0005-0000-0000-000037220000}"/>
    <cellStyle name="Normal 8 11 2" xfId="33146" xr:uid="{00000000-0005-0000-0000-000038220000}"/>
    <cellStyle name="Normal 8 11 2 2" xfId="36757" xr:uid="{00000000-0005-0000-0000-000039220000}"/>
    <cellStyle name="Normal 8 11 3" xfId="36476" xr:uid="{00000000-0005-0000-0000-00003A220000}"/>
    <cellStyle name="Normal 8 12" xfId="32912" xr:uid="{00000000-0005-0000-0000-00003B220000}"/>
    <cellStyle name="Normal 8 12 2" xfId="33168" xr:uid="{00000000-0005-0000-0000-00003C220000}"/>
    <cellStyle name="Normal 8 12 2 2" xfId="36782" xr:uid="{00000000-0005-0000-0000-00003D220000}"/>
    <cellStyle name="Normal 8 12 3" xfId="36497" xr:uid="{00000000-0005-0000-0000-00003E220000}"/>
    <cellStyle name="Normal 8 13" xfId="32932" xr:uid="{00000000-0005-0000-0000-00003F220000}"/>
    <cellStyle name="Normal 8 13 2" xfId="33195" xr:uid="{00000000-0005-0000-0000-000040220000}"/>
    <cellStyle name="Normal 8 13 2 2" xfId="36807" xr:uid="{00000000-0005-0000-0000-000041220000}"/>
    <cellStyle name="Normal 8 13 3" xfId="36522" xr:uid="{00000000-0005-0000-0000-000042220000}"/>
    <cellStyle name="Normal 8 14" xfId="32952" xr:uid="{00000000-0005-0000-0000-000043220000}"/>
    <cellStyle name="Normal 8 14 2" xfId="33220" xr:uid="{00000000-0005-0000-0000-000044220000}"/>
    <cellStyle name="Normal 8 14 2 2" xfId="36833" xr:uid="{00000000-0005-0000-0000-000045220000}"/>
    <cellStyle name="Normal 8 14 3" xfId="36547" xr:uid="{00000000-0005-0000-0000-000046220000}"/>
    <cellStyle name="Normal 8 15" xfId="32973" xr:uid="{00000000-0005-0000-0000-000047220000}"/>
    <cellStyle name="Normal 8 15 2" xfId="36573" xr:uid="{00000000-0005-0000-0000-000048220000}"/>
    <cellStyle name="Normal 8 16" xfId="32999" xr:uid="{00000000-0005-0000-0000-000049220000}"/>
    <cellStyle name="Normal 8 16 2" xfId="36603" xr:uid="{00000000-0005-0000-0000-00004A220000}"/>
    <cellStyle name="Normal 8 17" xfId="33246" xr:uid="{00000000-0005-0000-0000-00004B220000}"/>
    <cellStyle name="Normal 8 17 2" xfId="36861" xr:uid="{00000000-0005-0000-0000-00004C220000}"/>
    <cellStyle name="Normal 8 18" xfId="33274" xr:uid="{00000000-0005-0000-0000-00004D220000}"/>
    <cellStyle name="Normal 8 18 2" xfId="36893" xr:uid="{00000000-0005-0000-0000-00004E220000}"/>
    <cellStyle name="Normal 8 19" xfId="33303" xr:uid="{00000000-0005-0000-0000-00004F220000}"/>
    <cellStyle name="Normal 8 19 2" xfId="36923" xr:uid="{00000000-0005-0000-0000-000050220000}"/>
    <cellStyle name="Normal 8 2" xfId="3753" xr:uid="{00000000-0005-0000-0000-0000B5020000}"/>
    <cellStyle name="Normal 8 2 2" xfId="4001" xr:uid="{00000000-0005-0000-0000-0000B5020000}"/>
    <cellStyle name="Normal 8 2 2 2" xfId="4661" xr:uid="{00000000-0005-0000-0000-0000B5020000}"/>
    <cellStyle name="Normal 8 2 2 2 2" xfId="5981" xr:uid="{00000000-0005-0000-0000-0000B5020000}"/>
    <cellStyle name="Normal 8 2 2 2 2 2" xfId="8672" xr:uid="{00000000-0005-0000-0000-0000B5020000}"/>
    <cellStyle name="Normal 8 2 2 2 2 2 2" xfId="15277" xr:uid="{00000000-0005-0000-0000-0000B5020000}"/>
    <cellStyle name="Normal 8 2 2 2 2 2 2 2" xfId="32522" xr:uid="{00000000-0005-0000-0000-0000B5020000}"/>
    <cellStyle name="Normal 8 2 2 2 2 2 3" xfId="25917" xr:uid="{00000000-0005-0000-0000-0000B5020000}"/>
    <cellStyle name="Normal 8 2 2 2 2 2 4" xfId="20632" xr:uid="{00000000-0005-0000-0000-0000B5020000}"/>
    <cellStyle name="Normal 8 2 2 2 2 3" xfId="12632" xr:uid="{00000000-0005-0000-0000-0000B5020000}"/>
    <cellStyle name="Normal 8 2 2 2 2 3 2" xfId="29877" xr:uid="{00000000-0005-0000-0000-0000B5020000}"/>
    <cellStyle name="Normal 8 2 2 2 2 4" xfId="23272" xr:uid="{00000000-0005-0000-0000-0000B5020000}"/>
    <cellStyle name="Normal 8 2 2 2 2 5" xfId="17986" xr:uid="{00000000-0005-0000-0000-0000B5020000}"/>
    <cellStyle name="Normal 8 2 2 2 3" xfId="7352" xr:uid="{00000000-0005-0000-0000-0000B5020000}"/>
    <cellStyle name="Normal 8 2 2 2 3 2" xfId="13957" xr:uid="{00000000-0005-0000-0000-0000B5020000}"/>
    <cellStyle name="Normal 8 2 2 2 3 2 2" xfId="31202" xr:uid="{00000000-0005-0000-0000-0000B5020000}"/>
    <cellStyle name="Normal 8 2 2 2 3 3" xfId="24597" xr:uid="{00000000-0005-0000-0000-0000B5020000}"/>
    <cellStyle name="Normal 8 2 2 2 3 4" xfId="19312" xr:uid="{00000000-0005-0000-0000-0000B5020000}"/>
    <cellStyle name="Normal 8 2 2 2 4" xfId="11312" xr:uid="{00000000-0005-0000-0000-0000B5020000}"/>
    <cellStyle name="Normal 8 2 2 2 4 2" xfId="28557" xr:uid="{00000000-0005-0000-0000-0000B5020000}"/>
    <cellStyle name="Normal 8 2 2 2 5" xfId="9992" xr:uid="{00000000-0005-0000-0000-0000B5020000}"/>
    <cellStyle name="Normal 8 2 2 2 5 2" xfId="27237" xr:uid="{00000000-0005-0000-0000-0000B5020000}"/>
    <cellStyle name="Normal 8 2 2 2 6" xfId="21952" xr:uid="{00000000-0005-0000-0000-0000B5020000}"/>
    <cellStyle name="Normal 8 2 2 2 7" xfId="16666" xr:uid="{00000000-0005-0000-0000-0000B5020000}"/>
    <cellStyle name="Normal 8 2 2 3" xfId="5321" xr:uid="{00000000-0005-0000-0000-0000B5020000}"/>
    <cellStyle name="Normal 8 2 2 3 2" xfId="8012" xr:uid="{00000000-0005-0000-0000-0000B5020000}"/>
    <cellStyle name="Normal 8 2 2 3 2 2" xfId="14617" xr:uid="{00000000-0005-0000-0000-0000B5020000}"/>
    <cellStyle name="Normal 8 2 2 3 2 2 2" xfId="31862" xr:uid="{00000000-0005-0000-0000-0000B5020000}"/>
    <cellStyle name="Normal 8 2 2 3 2 3" xfId="25257" xr:uid="{00000000-0005-0000-0000-0000B5020000}"/>
    <cellStyle name="Normal 8 2 2 3 2 4" xfId="19972" xr:uid="{00000000-0005-0000-0000-0000B5020000}"/>
    <cellStyle name="Normal 8 2 2 3 3" xfId="11972" xr:uid="{00000000-0005-0000-0000-0000B5020000}"/>
    <cellStyle name="Normal 8 2 2 3 3 2" xfId="29217" xr:uid="{00000000-0005-0000-0000-0000B5020000}"/>
    <cellStyle name="Normal 8 2 2 3 4" xfId="22612" xr:uid="{00000000-0005-0000-0000-0000B5020000}"/>
    <cellStyle name="Normal 8 2 2 3 5" xfId="17326" xr:uid="{00000000-0005-0000-0000-0000B5020000}"/>
    <cellStyle name="Normal 8 2 2 4" xfId="6692" xr:uid="{00000000-0005-0000-0000-0000B5020000}"/>
    <cellStyle name="Normal 8 2 2 4 2" xfId="13297" xr:uid="{00000000-0005-0000-0000-0000B5020000}"/>
    <cellStyle name="Normal 8 2 2 4 2 2" xfId="30542" xr:uid="{00000000-0005-0000-0000-0000B5020000}"/>
    <cellStyle name="Normal 8 2 2 4 3" xfId="23937" xr:uid="{00000000-0005-0000-0000-0000B5020000}"/>
    <cellStyle name="Normal 8 2 2 4 4" xfId="18652" xr:uid="{00000000-0005-0000-0000-0000B5020000}"/>
    <cellStyle name="Normal 8 2 2 5" xfId="10652" xr:uid="{00000000-0005-0000-0000-0000B5020000}"/>
    <cellStyle name="Normal 8 2 2 5 2" xfId="27897" xr:uid="{00000000-0005-0000-0000-0000B5020000}"/>
    <cellStyle name="Normal 8 2 2 6" xfId="9332" xr:uid="{00000000-0005-0000-0000-0000B5020000}"/>
    <cellStyle name="Normal 8 2 2 6 2" xfId="26577" xr:uid="{00000000-0005-0000-0000-0000B5020000}"/>
    <cellStyle name="Normal 8 2 2 7" xfId="21292" xr:uid="{00000000-0005-0000-0000-0000B5020000}"/>
    <cellStyle name="Normal 8 2 2 8" xfId="16006" xr:uid="{00000000-0005-0000-0000-0000B5020000}"/>
    <cellStyle name="Normal 8 2 3" xfId="4421" xr:uid="{00000000-0005-0000-0000-0000B5020000}"/>
    <cellStyle name="Normal 8 2 3 2" xfId="5741" xr:uid="{00000000-0005-0000-0000-0000B5020000}"/>
    <cellStyle name="Normal 8 2 3 2 2" xfId="8432" xr:uid="{00000000-0005-0000-0000-0000B5020000}"/>
    <cellStyle name="Normal 8 2 3 2 2 2" xfId="15037" xr:uid="{00000000-0005-0000-0000-0000B5020000}"/>
    <cellStyle name="Normal 8 2 3 2 2 2 2" xfId="32282" xr:uid="{00000000-0005-0000-0000-0000B5020000}"/>
    <cellStyle name="Normal 8 2 3 2 2 3" xfId="25677" xr:uid="{00000000-0005-0000-0000-0000B5020000}"/>
    <cellStyle name="Normal 8 2 3 2 2 4" xfId="20392" xr:uid="{00000000-0005-0000-0000-0000B5020000}"/>
    <cellStyle name="Normal 8 2 3 2 3" xfId="12392" xr:uid="{00000000-0005-0000-0000-0000B5020000}"/>
    <cellStyle name="Normal 8 2 3 2 3 2" xfId="29637" xr:uid="{00000000-0005-0000-0000-0000B5020000}"/>
    <cellStyle name="Normal 8 2 3 2 4" xfId="23032" xr:uid="{00000000-0005-0000-0000-0000B5020000}"/>
    <cellStyle name="Normal 8 2 3 2 5" xfId="17746" xr:uid="{00000000-0005-0000-0000-0000B5020000}"/>
    <cellStyle name="Normal 8 2 3 3" xfId="7112" xr:uid="{00000000-0005-0000-0000-0000B5020000}"/>
    <cellStyle name="Normal 8 2 3 3 2" xfId="13717" xr:uid="{00000000-0005-0000-0000-0000B5020000}"/>
    <cellStyle name="Normal 8 2 3 3 2 2" xfId="30962" xr:uid="{00000000-0005-0000-0000-0000B5020000}"/>
    <cellStyle name="Normal 8 2 3 3 3" xfId="24357" xr:uid="{00000000-0005-0000-0000-0000B5020000}"/>
    <cellStyle name="Normal 8 2 3 3 4" xfId="19072" xr:uid="{00000000-0005-0000-0000-0000B5020000}"/>
    <cellStyle name="Normal 8 2 3 4" xfId="11072" xr:uid="{00000000-0005-0000-0000-0000B5020000}"/>
    <cellStyle name="Normal 8 2 3 4 2" xfId="28317" xr:uid="{00000000-0005-0000-0000-0000B5020000}"/>
    <cellStyle name="Normal 8 2 3 5" xfId="9752" xr:uid="{00000000-0005-0000-0000-0000B5020000}"/>
    <cellStyle name="Normal 8 2 3 5 2" xfId="26997" xr:uid="{00000000-0005-0000-0000-0000B5020000}"/>
    <cellStyle name="Normal 8 2 3 6" xfId="21712" xr:uid="{00000000-0005-0000-0000-0000B5020000}"/>
    <cellStyle name="Normal 8 2 3 7" xfId="16426" xr:uid="{00000000-0005-0000-0000-0000B5020000}"/>
    <cellStyle name="Normal 8 2 4" xfId="5081" xr:uid="{00000000-0005-0000-0000-0000B5020000}"/>
    <cellStyle name="Normal 8 2 4 2" xfId="7772" xr:uid="{00000000-0005-0000-0000-0000B5020000}"/>
    <cellStyle name="Normal 8 2 4 2 2" xfId="14377" xr:uid="{00000000-0005-0000-0000-0000B5020000}"/>
    <cellStyle name="Normal 8 2 4 2 2 2" xfId="31622" xr:uid="{00000000-0005-0000-0000-0000B5020000}"/>
    <cellStyle name="Normal 8 2 4 2 3" xfId="25017" xr:uid="{00000000-0005-0000-0000-0000B5020000}"/>
    <cellStyle name="Normal 8 2 4 2 4" xfId="19732" xr:uid="{00000000-0005-0000-0000-0000B5020000}"/>
    <cellStyle name="Normal 8 2 4 3" xfId="11732" xr:uid="{00000000-0005-0000-0000-0000B5020000}"/>
    <cellStyle name="Normal 8 2 4 3 2" xfId="28977" xr:uid="{00000000-0005-0000-0000-0000B5020000}"/>
    <cellStyle name="Normal 8 2 4 4" xfId="22372" xr:uid="{00000000-0005-0000-0000-0000B5020000}"/>
    <cellStyle name="Normal 8 2 4 5" xfId="17086" xr:uid="{00000000-0005-0000-0000-0000B5020000}"/>
    <cellStyle name="Normal 8 2 5" xfId="6452" xr:uid="{00000000-0005-0000-0000-0000B5020000}"/>
    <cellStyle name="Normal 8 2 5 2" xfId="13057" xr:uid="{00000000-0005-0000-0000-0000B5020000}"/>
    <cellStyle name="Normal 8 2 5 2 2" xfId="30302" xr:uid="{00000000-0005-0000-0000-0000B5020000}"/>
    <cellStyle name="Normal 8 2 5 3" xfId="23697" xr:uid="{00000000-0005-0000-0000-0000B5020000}"/>
    <cellStyle name="Normal 8 2 5 4" xfId="18412" xr:uid="{00000000-0005-0000-0000-0000B5020000}"/>
    <cellStyle name="Normal 8 2 6" xfId="10412" xr:uid="{00000000-0005-0000-0000-0000B5020000}"/>
    <cellStyle name="Normal 8 2 6 2" xfId="27657" xr:uid="{00000000-0005-0000-0000-0000B5020000}"/>
    <cellStyle name="Normal 8 2 7" xfId="9092" xr:uid="{00000000-0005-0000-0000-0000B5020000}"/>
    <cellStyle name="Normal 8 2 7 2" xfId="26337" xr:uid="{00000000-0005-0000-0000-0000B5020000}"/>
    <cellStyle name="Normal 8 2 8" xfId="21052" xr:uid="{00000000-0005-0000-0000-0000B5020000}"/>
    <cellStyle name="Normal 8 2 9" xfId="15766" xr:uid="{00000000-0005-0000-0000-0000B5020000}"/>
    <cellStyle name="Normal 8 20" xfId="33334" xr:uid="{00000000-0005-0000-0000-000057220000}"/>
    <cellStyle name="Normal 8 20 2" xfId="36955" xr:uid="{00000000-0005-0000-0000-000058220000}"/>
    <cellStyle name="Normal 8 21" xfId="33366" xr:uid="{00000000-0005-0000-0000-000059220000}"/>
    <cellStyle name="Normal 8 21 2" xfId="36988" xr:uid="{00000000-0005-0000-0000-00005A220000}"/>
    <cellStyle name="Normal 8 22" xfId="33400" xr:uid="{00000000-0005-0000-0000-00005B220000}"/>
    <cellStyle name="Normal 8 22 2" xfId="37023" xr:uid="{00000000-0005-0000-0000-00005C220000}"/>
    <cellStyle name="Normal 8 23" xfId="33434" xr:uid="{00000000-0005-0000-0000-00005D220000}"/>
    <cellStyle name="Normal 8 23 2" xfId="37059" xr:uid="{00000000-0005-0000-0000-00005E220000}"/>
    <cellStyle name="Normal 8 24" xfId="33469" xr:uid="{00000000-0005-0000-0000-00005F220000}"/>
    <cellStyle name="Normal 8 24 2" xfId="37096" xr:uid="{00000000-0005-0000-0000-000060220000}"/>
    <cellStyle name="Normal 8 25" xfId="33505" xr:uid="{00000000-0005-0000-0000-000061220000}"/>
    <cellStyle name="Normal 8 25 2" xfId="37135" xr:uid="{00000000-0005-0000-0000-000062220000}"/>
    <cellStyle name="Normal 8 26" xfId="33543" xr:uid="{00000000-0005-0000-0000-000063220000}"/>
    <cellStyle name="Normal 8 26 2" xfId="37175" xr:uid="{00000000-0005-0000-0000-000064220000}"/>
    <cellStyle name="Normal 8 27" xfId="33582" xr:uid="{00000000-0005-0000-0000-000065220000}"/>
    <cellStyle name="Normal 8 27 2" xfId="37217" xr:uid="{00000000-0005-0000-0000-000066220000}"/>
    <cellStyle name="Normal 8 28" xfId="33622" xr:uid="{00000000-0005-0000-0000-000067220000}"/>
    <cellStyle name="Normal 8 28 2" xfId="37260" xr:uid="{00000000-0005-0000-0000-000068220000}"/>
    <cellStyle name="Normal 8 29" xfId="33665" xr:uid="{00000000-0005-0000-0000-000069220000}"/>
    <cellStyle name="Normal 8 29 2" xfId="37304" xr:uid="{00000000-0005-0000-0000-00006A220000}"/>
    <cellStyle name="Normal 8 3" xfId="788" xr:uid="{00000000-0005-0000-0000-0000B6020000}"/>
    <cellStyle name="Normal 8 3 2" xfId="3985" xr:uid="{00000000-0005-0000-0000-0000B6020000}"/>
    <cellStyle name="Normal 8 3 2 2" xfId="4645" xr:uid="{00000000-0005-0000-0000-0000B6020000}"/>
    <cellStyle name="Normal 8 3 2 2 2" xfId="5965" xr:uid="{00000000-0005-0000-0000-0000B6020000}"/>
    <cellStyle name="Normal 8 3 2 2 2 2" xfId="8656" xr:uid="{00000000-0005-0000-0000-0000B6020000}"/>
    <cellStyle name="Normal 8 3 2 2 2 2 2" xfId="15261" xr:uid="{00000000-0005-0000-0000-0000B6020000}"/>
    <cellStyle name="Normal 8 3 2 2 2 2 2 2" xfId="32506" xr:uid="{00000000-0005-0000-0000-0000B6020000}"/>
    <cellStyle name="Normal 8 3 2 2 2 2 3" xfId="25901" xr:uid="{00000000-0005-0000-0000-0000B6020000}"/>
    <cellStyle name="Normal 8 3 2 2 2 2 4" xfId="20616" xr:uid="{00000000-0005-0000-0000-0000B6020000}"/>
    <cellStyle name="Normal 8 3 2 2 2 3" xfId="12616" xr:uid="{00000000-0005-0000-0000-0000B6020000}"/>
    <cellStyle name="Normal 8 3 2 2 2 3 2" xfId="29861" xr:uid="{00000000-0005-0000-0000-0000B6020000}"/>
    <cellStyle name="Normal 8 3 2 2 2 4" xfId="23256" xr:uid="{00000000-0005-0000-0000-0000B6020000}"/>
    <cellStyle name="Normal 8 3 2 2 2 5" xfId="17970" xr:uid="{00000000-0005-0000-0000-0000B6020000}"/>
    <cellStyle name="Normal 8 3 2 2 3" xfId="7336" xr:uid="{00000000-0005-0000-0000-0000B6020000}"/>
    <cellStyle name="Normal 8 3 2 2 3 2" xfId="13941" xr:uid="{00000000-0005-0000-0000-0000B6020000}"/>
    <cellStyle name="Normal 8 3 2 2 3 2 2" xfId="31186" xr:uid="{00000000-0005-0000-0000-0000B6020000}"/>
    <cellStyle name="Normal 8 3 2 2 3 3" xfId="24581" xr:uid="{00000000-0005-0000-0000-0000B6020000}"/>
    <cellStyle name="Normal 8 3 2 2 3 4" xfId="19296" xr:uid="{00000000-0005-0000-0000-0000B6020000}"/>
    <cellStyle name="Normal 8 3 2 2 4" xfId="11296" xr:uid="{00000000-0005-0000-0000-0000B6020000}"/>
    <cellStyle name="Normal 8 3 2 2 4 2" xfId="28541" xr:uid="{00000000-0005-0000-0000-0000B6020000}"/>
    <cellStyle name="Normal 8 3 2 2 5" xfId="9976" xr:uid="{00000000-0005-0000-0000-0000B6020000}"/>
    <cellStyle name="Normal 8 3 2 2 5 2" xfId="27221" xr:uid="{00000000-0005-0000-0000-0000B6020000}"/>
    <cellStyle name="Normal 8 3 2 2 6" xfId="21936" xr:uid="{00000000-0005-0000-0000-0000B6020000}"/>
    <cellStyle name="Normal 8 3 2 2 7" xfId="16650" xr:uid="{00000000-0005-0000-0000-0000B6020000}"/>
    <cellStyle name="Normal 8 3 2 3" xfId="5305" xr:uid="{00000000-0005-0000-0000-0000B6020000}"/>
    <cellStyle name="Normal 8 3 2 3 2" xfId="7996" xr:uid="{00000000-0005-0000-0000-0000B6020000}"/>
    <cellStyle name="Normal 8 3 2 3 2 2" xfId="14601" xr:uid="{00000000-0005-0000-0000-0000B6020000}"/>
    <cellStyle name="Normal 8 3 2 3 2 2 2" xfId="31846" xr:uid="{00000000-0005-0000-0000-0000B6020000}"/>
    <cellStyle name="Normal 8 3 2 3 2 3" xfId="25241" xr:uid="{00000000-0005-0000-0000-0000B6020000}"/>
    <cellStyle name="Normal 8 3 2 3 2 4" xfId="19956" xr:uid="{00000000-0005-0000-0000-0000B6020000}"/>
    <cellStyle name="Normal 8 3 2 3 3" xfId="11956" xr:uid="{00000000-0005-0000-0000-0000B6020000}"/>
    <cellStyle name="Normal 8 3 2 3 3 2" xfId="29201" xr:uid="{00000000-0005-0000-0000-0000B6020000}"/>
    <cellStyle name="Normal 8 3 2 3 4" xfId="22596" xr:uid="{00000000-0005-0000-0000-0000B6020000}"/>
    <cellStyle name="Normal 8 3 2 3 5" xfId="17310" xr:uid="{00000000-0005-0000-0000-0000B6020000}"/>
    <cellStyle name="Normal 8 3 2 4" xfId="6676" xr:uid="{00000000-0005-0000-0000-0000B6020000}"/>
    <cellStyle name="Normal 8 3 2 4 2" xfId="13281" xr:uid="{00000000-0005-0000-0000-0000B6020000}"/>
    <cellStyle name="Normal 8 3 2 4 2 2" xfId="30526" xr:uid="{00000000-0005-0000-0000-0000B6020000}"/>
    <cellStyle name="Normal 8 3 2 4 3" xfId="23921" xr:uid="{00000000-0005-0000-0000-0000B6020000}"/>
    <cellStyle name="Normal 8 3 2 4 4" xfId="18636" xr:uid="{00000000-0005-0000-0000-0000B6020000}"/>
    <cellStyle name="Normal 8 3 2 5" xfId="10636" xr:uid="{00000000-0005-0000-0000-0000B6020000}"/>
    <cellStyle name="Normal 8 3 2 5 2" xfId="27881" xr:uid="{00000000-0005-0000-0000-0000B6020000}"/>
    <cellStyle name="Normal 8 3 2 6" xfId="9316" xr:uid="{00000000-0005-0000-0000-0000B6020000}"/>
    <cellStyle name="Normal 8 3 2 6 2" xfId="26561" xr:uid="{00000000-0005-0000-0000-0000B6020000}"/>
    <cellStyle name="Normal 8 3 2 7" xfId="21276" xr:uid="{00000000-0005-0000-0000-0000B6020000}"/>
    <cellStyle name="Normal 8 3 2 8" xfId="15990" xr:uid="{00000000-0005-0000-0000-0000B6020000}"/>
    <cellStyle name="Normal 8 3 3" xfId="4405" xr:uid="{00000000-0005-0000-0000-0000B6020000}"/>
    <cellStyle name="Normal 8 3 3 2" xfId="5725" xr:uid="{00000000-0005-0000-0000-0000B6020000}"/>
    <cellStyle name="Normal 8 3 3 2 2" xfId="8416" xr:uid="{00000000-0005-0000-0000-0000B6020000}"/>
    <cellStyle name="Normal 8 3 3 2 2 2" xfId="15021" xr:uid="{00000000-0005-0000-0000-0000B6020000}"/>
    <cellStyle name="Normal 8 3 3 2 2 2 2" xfId="32266" xr:uid="{00000000-0005-0000-0000-0000B6020000}"/>
    <cellStyle name="Normal 8 3 3 2 2 3" xfId="25661" xr:uid="{00000000-0005-0000-0000-0000B6020000}"/>
    <cellStyle name="Normal 8 3 3 2 2 4" xfId="20376" xr:uid="{00000000-0005-0000-0000-0000B6020000}"/>
    <cellStyle name="Normal 8 3 3 2 3" xfId="12376" xr:uid="{00000000-0005-0000-0000-0000B6020000}"/>
    <cellStyle name="Normal 8 3 3 2 3 2" xfId="29621" xr:uid="{00000000-0005-0000-0000-0000B6020000}"/>
    <cellStyle name="Normal 8 3 3 2 4" xfId="23016" xr:uid="{00000000-0005-0000-0000-0000B6020000}"/>
    <cellStyle name="Normal 8 3 3 2 5" xfId="17730" xr:uid="{00000000-0005-0000-0000-0000B6020000}"/>
    <cellStyle name="Normal 8 3 3 3" xfId="7096" xr:uid="{00000000-0005-0000-0000-0000B6020000}"/>
    <cellStyle name="Normal 8 3 3 3 2" xfId="13701" xr:uid="{00000000-0005-0000-0000-0000B6020000}"/>
    <cellStyle name="Normal 8 3 3 3 2 2" xfId="30946" xr:uid="{00000000-0005-0000-0000-0000B6020000}"/>
    <cellStyle name="Normal 8 3 3 3 3" xfId="24341" xr:uid="{00000000-0005-0000-0000-0000B6020000}"/>
    <cellStyle name="Normal 8 3 3 3 4" xfId="19056" xr:uid="{00000000-0005-0000-0000-0000B6020000}"/>
    <cellStyle name="Normal 8 3 3 4" xfId="11056" xr:uid="{00000000-0005-0000-0000-0000B6020000}"/>
    <cellStyle name="Normal 8 3 3 4 2" xfId="28301" xr:uid="{00000000-0005-0000-0000-0000B6020000}"/>
    <cellStyle name="Normal 8 3 3 5" xfId="9736" xr:uid="{00000000-0005-0000-0000-0000B6020000}"/>
    <cellStyle name="Normal 8 3 3 5 2" xfId="26981" xr:uid="{00000000-0005-0000-0000-0000B6020000}"/>
    <cellStyle name="Normal 8 3 3 6" xfId="21696" xr:uid="{00000000-0005-0000-0000-0000B6020000}"/>
    <cellStyle name="Normal 8 3 3 7" xfId="16410" xr:uid="{00000000-0005-0000-0000-0000B6020000}"/>
    <cellStyle name="Normal 8 3 4" xfId="5065" xr:uid="{00000000-0005-0000-0000-0000B6020000}"/>
    <cellStyle name="Normal 8 3 4 2" xfId="7756" xr:uid="{00000000-0005-0000-0000-0000B6020000}"/>
    <cellStyle name="Normal 8 3 4 2 2" xfId="14361" xr:uid="{00000000-0005-0000-0000-0000B6020000}"/>
    <cellStyle name="Normal 8 3 4 2 2 2" xfId="31606" xr:uid="{00000000-0005-0000-0000-0000B6020000}"/>
    <cellStyle name="Normal 8 3 4 2 3" xfId="25001" xr:uid="{00000000-0005-0000-0000-0000B6020000}"/>
    <cellStyle name="Normal 8 3 4 2 4" xfId="19716" xr:uid="{00000000-0005-0000-0000-0000B6020000}"/>
    <cellStyle name="Normal 8 3 4 3" xfId="11716" xr:uid="{00000000-0005-0000-0000-0000B6020000}"/>
    <cellStyle name="Normal 8 3 4 3 2" xfId="28961" xr:uid="{00000000-0005-0000-0000-0000B6020000}"/>
    <cellStyle name="Normal 8 3 4 4" xfId="22356" xr:uid="{00000000-0005-0000-0000-0000B6020000}"/>
    <cellStyle name="Normal 8 3 4 5" xfId="17070" xr:uid="{00000000-0005-0000-0000-0000B6020000}"/>
    <cellStyle name="Normal 8 3 5" xfId="6436" xr:uid="{00000000-0005-0000-0000-0000B6020000}"/>
    <cellStyle name="Normal 8 3 5 2" xfId="13041" xr:uid="{00000000-0005-0000-0000-0000B6020000}"/>
    <cellStyle name="Normal 8 3 5 2 2" xfId="30286" xr:uid="{00000000-0005-0000-0000-0000B6020000}"/>
    <cellStyle name="Normal 8 3 5 3" xfId="23681" xr:uid="{00000000-0005-0000-0000-0000B6020000}"/>
    <cellStyle name="Normal 8 3 5 4" xfId="18396" xr:uid="{00000000-0005-0000-0000-0000B6020000}"/>
    <cellStyle name="Normal 8 3 6" xfId="10396" xr:uid="{00000000-0005-0000-0000-0000B6020000}"/>
    <cellStyle name="Normal 8 3 6 2" xfId="27641" xr:uid="{00000000-0005-0000-0000-0000B6020000}"/>
    <cellStyle name="Normal 8 3 7" xfId="9076" xr:uid="{00000000-0005-0000-0000-0000B6020000}"/>
    <cellStyle name="Normal 8 3 7 2" xfId="26321" xr:uid="{00000000-0005-0000-0000-0000B6020000}"/>
    <cellStyle name="Normal 8 3 8" xfId="21036" xr:uid="{00000000-0005-0000-0000-0000B6020000}"/>
    <cellStyle name="Normal 8 3 9" xfId="15750" xr:uid="{00000000-0005-0000-0000-0000B6020000}"/>
    <cellStyle name="Normal 8 30" xfId="33776" xr:uid="{00000000-0005-0000-0000-000071220000}"/>
    <cellStyle name="Normal 8 31" xfId="33820" xr:uid="{00000000-0005-0000-0000-000072220000}"/>
    <cellStyle name="Normal 8 32" xfId="33866" xr:uid="{00000000-0005-0000-0000-000073220000}"/>
    <cellStyle name="Normal 8 33" xfId="33912" xr:uid="{00000000-0005-0000-0000-000074220000}"/>
    <cellStyle name="Normal 8 34" xfId="33978" xr:uid="{00000000-0005-0000-0000-000075220000}"/>
    <cellStyle name="Normal 8 35" xfId="34040" xr:uid="{00000000-0005-0000-0000-000076220000}"/>
    <cellStyle name="Normal 8 36" xfId="34093" xr:uid="{00000000-0005-0000-0000-000077220000}"/>
    <cellStyle name="Normal 8 37" xfId="34174" xr:uid="{00000000-0005-0000-0000-000078220000}"/>
    <cellStyle name="Normal 8 38" xfId="34244" xr:uid="{00000000-0005-0000-0000-000079220000}"/>
    <cellStyle name="Normal 8 39" xfId="34326" xr:uid="{00000000-0005-0000-0000-00007A220000}"/>
    <cellStyle name="Normal 8 4" xfId="32794" xr:uid="{00000000-0005-0000-0000-00007B220000}"/>
    <cellStyle name="Normal 8 4 2" xfId="33028" xr:uid="{00000000-0005-0000-0000-00007C220000}"/>
    <cellStyle name="Normal 8 4 2 2" xfId="36632" xr:uid="{00000000-0005-0000-0000-00007D220000}"/>
    <cellStyle name="Normal 8 4 3" xfId="33697" xr:uid="{00000000-0005-0000-0000-00007E220000}"/>
    <cellStyle name="Normal 8 4 3 2" xfId="37340" xr:uid="{00000000-0005-0000-0000-00007F220000}"/>
    <cellStyle name="Normal 8 4 4" xfId="36168" xr:uid="{00000000-0005-0000-0000-000080220000}"/>
    <cellStyle name="Normal 8 40" xfId="34405" xr:uid="{00000000-0005-0000-0000-000081220000}"/>
    <cellStyle name="Normal 8 41" xfId="34482" xr:uid="{00000000-0005-0000-0000-000082220000}"/>
    <cellStyle name="Normal 8 42" xfId="34560" xr:uid="{00000000-0005-0000-0000-000083220000}"/>
    <cellStyle name="Normal 8 43" xfId="34644" xr:uid="{00000000-0005-0000-0000-000084220000}"/>
    <cellStyle name="Normal 8 44" xfId="34744" xr:uid="{00000000-0005-0000-0000-000085220000}"/>
    <cellStyle name="Normal 8 45" xfId="34844" xr:uid="{00000000-0005-0000-0000-000086220000}"/>
    <cellStyle name="Normal 8 46" xfId="34969" xr:uid="{00000000-0005-0000-0000-000087220000}"/>
    <cellStyle name="Normal 8 47" xfId="35095" xr:uid="{00000000-0005-0000-0000-000088220000}"/>
    <cellStyle name="Normal 8 48" xfId="35221" xr:uid="{00000000-0005-0000-0000-000089220000}"/>
    <cellStyle name="Normal 8 49" xfId="35350" xr:uid="{00000000-0005-0000-0000-00008A220000}"/>
    <cellStyle name="Normal 8 5" xfId="32808" xr:uid="{00000000-0005-0000-0000-00008B220000}"/>
    <cellStyle name="Normal 8 5 2" xfId="33045" xr:uid="{00000000-0005-0000-0000-00008C220000}"/>
    <cellStyle name="Normal 8 5 2 2" xfId="36650" xr:uid="{00000000-0005-0000-0000-00008D220000}"/>
    <cellStyle name="Normal 8 5 3" xfId="33714" xr:uid="{00000000-0005-0000-0000-00008E220000}"/>
    <cellStyle name="Normal 8 5 3 2" xfId="37358" xr:uid="{00000000-0005-0000-0000-00008F220000}"/>
    <cellStyle name="Normal 8 5 4" xfId="36160" xr:uid="{00000000-0005-0000-0000-000090220000}"/>
    <cellStyle name="Normal 8 50" xfId="35493" xr:uid="{00000000-0005-0000-0000-000091220000}"/>
    <cellStyle name="Normal 8 51" xfId="35653" xr:uid="{00000000-0005-0000-0000-000092220000}"/>
    <cellStyle name="Normal 8 52" xfId="35824" xr:uid="{00000000-0005-0000-0000-000093220000}"/>
    <cellStyle name="Normal 8 53" xfId="35996" xr:uid="{00000000-0005-0000-0000-000094220000}"/>
    <cellStyle name="Normal 8 54" xfId="36179" xr:uid="{00000000-0005-0000-0000-000095220000}"/>
    <cellStyle name="Normal 8 55" xfId="37429" xr:uid="{00000000-0005-0000-0000-000096220000}"/>
    <cellStyle name="Normal 8 56" xfId="37619" xr:uid="{00000000-0005-0000-0000-000097220000}"/>
    <cellStyle name="Normal 8 57" xfId="37810" xr:uid="{00000000-0005-0000-0000-000098220000}"/>
    <cellStyle name="Normal 8 58" xfId="38026" xr:uid="{00000000-0005-0000-0000-000099220000}"/>
    <cellStyle name="Normal 8 59" xfId="38245" xr:uid="{00000000-0005-0000-0000-00009A220000}"/>
    <cellStyle name="Normal 8 6" xfId="32820" xr:uid="{00000000-0005-0000-0000-00009B220000}"/>
    <cellStyle name="Normal 8 6 2" xfId="33057" xr:uid="{00000000-0005-0000-0000-00009C220000}"/>
    <cellStyle name="Normal 8 6 2 2" xfId="36663" xr:uid="{00000000-0005-0000-0000-00009D220000}"/>
    <cellStyle name="Normal 8 6 3" xfId="33726" xr:uid="{00000000-0005-0000-0000-00009E220000}"/>
    <cellStyle name="Normal 8 6 3 2" xfId="37371" xr:uid="{00000000-0005-0000-0000-00009F220000}"/>
    <cellStyle name="Normal 8 6 4" xfId="36427" xr:uid="{00000000-0005-0000-0000-0000A0220000}"/>
    <cellStyle name="Normal 8 60" xfId="38467" xr:uid="{00000000-0005-0000-0000-0000A1220000}"/>
    <cellStyle name="Normal 8 61" xfId="38700" xr:uid="{00000000-0005-0000-0000-0000A2220000}"/>
    <cellStyle name="Normal 8 62" xfId="38947" xr:uid="{00000000-0005-0000-0000-0000A3220000}"/>
    <cellStyle name="Normal 8 63" xfId="39194" xr:uid="{00000000-0005-0000-0000-0000A4220000}"/>
    <cellStyle name="Normal 8 64" xfId="39441" xr:uid="{00000000-0005-0000-0000-0000A5220000}"/>
    <cellStyle name="Normal 8 65" xfId="39715" xr:uid="{00000000-0005-0000-0000-0000A6220000}"/>
    <cellStyle name="Normal 8 66" xfId="32762" xr:uid="{00000000-0005-0000-0000-0000A7220000}"/>
    <cellStyle name="Normal 8 67" xfId="40036" xr:uid="{00000000-0005-0000-0000-0000A8220000}"/>
    <cellStyle name="Normal 8 7" xfId="32833" xr:uid="{00000000-0005-0000-0000-0000A9220000}"/>
    <cellStyle name="Normal 8 7 2" xfId="33071" xr:uid="{00000000-0005-0000-0000-0000AA220000}"/>
    <cellStyle name="Normal 8 7 2 2" xfId="36677" xr:uid="{00000000-0005-0000-0000-0000AB220000}"/>
    <cellStyle name="Normal 8 7 3" xfId="33740" xr:uid="{00000000-0005-0000-0000-0000AC220000}"/>
    <cellStyle name="Normal 8 7 3 2" xfId="37386" xr:uid="{00000000-0005-0000-0000-0000AD220000}"/>
    <cellStyle name="Normal 8 7 4" xfId="36424" xr:uid="{00000000-0005-0000-0000-0000AE220000}"/>
    <cellStyle name="Normal 8 8" xfId="32848" xr:uid="{00000000-0005-0000-0000-0000AF220000}"/>
    <cellStyle name="Normal 8 8 2" xfId="33087" xr:uid="{00000000-0005-0000-0000-0000B0220000}"/>
    <cellStyle name="Normal 8 8 2 2" xfId="36693" xr:uid="{00000000-0005-0000-0000-0000B1220000}"/>
    <cellStyle name="Normal 8 8 3" xfId="33755" xr:uid="{00000000-0005-0000-0000-0000B2220000}"/>
    <cellStyle name="Normal 8 8 3 2" xfId="37405" xr:uid="{00000000-0005-0000-0000-0000B3220000}"/>
    <cellStyle name="Normal 8 8 4" xfId="36393" xr:uid="{00000000-0005-0000-0000-0000B4220000}"/>
    <cellStyle name="Normal 8 9" xfId="32862" xr:uid="{00000000-0005-0000-0000-0000B5220000}"/>
    <cellStyle name="Normal 8 9 2" xfId="33103" xr:uid="{00000000-0005-0000-0000-0000B6220000}"/>
    <cellStyle name="Normal 8 9 2 2" xfId="36712" xr:uid="{00000000-0005-0000-0000-0000B7220000}"/>
    <cellStyle name="Normal 8 9 3" xfId="36386" xr:uid="{00000000-0005-0000-0000-0000B8220000}"/>
    <cellStyle name="Normal 9" xfId="115" xr:uid="{00000000-0005-0000-0000-000006010000}"/>
    <cellStyle name="Normal 9 10" xfId="20850" xr:uid="{00000000-0005-0000-0000-000006010000}"/>
    <cellStyle name="Normal 9 10 2" xfId="33127" xr:uid="{00000000-0005-0000-0000-0000BB220000}"/>
    <cellStyle name="Normal 9 10 2 2" xfId="36736" xr:uid="{00000000-0005-0000-0000-0000BC220000}"/>
    <cellStyle name="Normal 9 10 3" xfId="36468" xr:uid="{00000000-0005-0000-0000-0000BD220000}"/>
    <cellStyle name="Normal 9 11" xfId="32898" xr:uid="{00000000-0005-0000-0000-0000BE220000}"/>
    <cellStyle name="Normal 9 11 2" xfId="33149" xr:uid="{00000000-0005-0000-0000-0000BF220000}"/>
    <cellStyle name="Normal 9 11 2 2" xfId="36759" xr:uid="{00000000-0005-0000-0000-0000C0220000}"/>
    <cellStyle name="Normal 9 11 3" xfId="36478" xr:uid="{00000000-0005-0000-0000-0000C1220000}"/>
    <cellStyle name="Normal 9 12" xfId="32915" xr:uid="{00000000-0005-0000-0000-0000C2220000}"/>
    <cellStyle name="Normal 9 12 2" xfId="33171" xr:uid="{00000000-0005-0000-0000-0000C3220000}"/>
    <cellStyle name="Normal 9 12 2 2" xfId="36784" xr:uid="{00000000-0005-0000-0000-0000C4220000}"/>
    <cellStyle name="Normal 9 12 3" xfId="36499" xr:uid="{00000000-0005-0000-0000-0000C5220000}"/>
    <cellStyle name="Normal 9 13" xfId="32934" xr:uid="{00000000-0005-0000-0000-0000C6220000}"/>
    <cellStyle name="Normal 9 13 2" xfId="33197" xr:uid="{00000000-0005-0000-0000-0000C7220000}"/>
    <cellStyle name="Normal 9 13 2 2" xfId="36809" xr:uid="{00000000-0005-0000-0000-0000C8220000}"/>
    <cellStyle name="Normal 9 13 3" xfId="36524" xr:uid="{00000000-0005-0000-0000-0000C9220000}"/>
    <cellStyle name="Normal 9 14" xfId="32954" xr:uid="{00000000-0005-0000-0000-0000CA220000}"/>
    <cellStyle name="Normal 9 14 2" xfId="33222" xr:uid="{00000000-0005-0000-0000-0000CB220000}"/>
    <cellStyle name="Normal 9 14 2 2" xfId="36835" xr:uid="{00000000-0005-0000-0000-0000CC220000}"/>
    <cellStyle name="Normal 9 14 3" xfId="36549" xr:uid="{00000000-0005-0000-0000-0000CD220000}"/>
    <cellStyle name="Normal 9 15" xfId="32976" xr:uid="{00000000-0005-0000-0000-0000CE220000}"/>
    <cellStyle name="Normal 9 15 2" xfId="36576" xr:uid="{00000000-0005-0000-0000-0000CF220000}"/>
    <cellStyle name="Normal 9 16" xfId="33001" xr:uid="{00000000-0005-0000-0000-0000D0220000}"/>
    <cellStyle name="Normal 9 16 2" xfId="36605" xr:uid="{00000000-0005-0000-0000-0000D1220000}"/>
    <cellStyle name="Normal 9 17" xfId="33249" xr:uid="{00000000-0005-0000-0000-0000D2220000}"/>
    <cellStyle name="Normal 9 17 2" xfId="36864" xr:uid="{00000000-0005-0000-0000-0000D3220000}"/>
    <cellStyle name="Normal 9 18" xfId="33276" xr:uid="{00000000-0005-0000-0000-0000D4220000}"/>
    <cellStyle name="Normal 9 18 2" xfId="36895" xr:uid="{00000000-0005-0000-0000-0000D5220000}"/>
    <cellStyle name="Normal 9 19" xfId="33305" xr:uid="{00000000-0005-0000-0000-0000D6220000}"/>
    <cellStyle name="Normal 9 19 2" xfId="36925" xr:uid="{00000000-0005-0000-0000-0000D7220000}"/>
    <cellStyle name="Normal 9 2" xfId="242" xr:uid="{00000000-0005-0000-0000-000007010000}"/>
    <cellStyle name="Normal 9 2 10" xfId="15655" xr:uid="{00000000-0005-0000-0000-000007010000}"/>
    <cellStyle name="Normal 9 2 2" xfId="3754" xr:uid="{00000000-0005-0000-0000-0000B8020000}"/>
    <cellStyle name="Normal 9 2 2 2" xfId="4422" xr:uid="{00000000-0005-0000-0000-0000B8020000}"/>
    <cellStyle name="Normal 9 2 2 2 2" xfId="5742" xr:uid="{00000000-0005-0000-0000-0000B8020000}"/>
    <cellStyle name="Normal 9 2 2 2 2 2" xfId="8433" xr:uid="{00000000-0005-0000-0000-0000B8020000}"/>
    <cellStyle name="Normal 9 2 2 2 2 2 2" xfId="15038" xr:uid="{00000000-0005-0000-0000-0000B8020000}"/>
    <cellStyle name="Normal 9 2 2 2 2 2 2 2" xfId="32283" xr:uid="{00000000-0005-0000-0000-0000B8020000}"/>
    <cellStyle name="Normal 9 2 2 2 2 2 3" xfId="25678" xr:uid="{00000000-0005-0000-0000-0000B8020000}"/>
    <cellStyle name="Normal 9 2 2 2 2 2 4" xfId="20393" xr:uid="{00000000-0005-0000-0000-0000B8020000}"/>
    <cellStyle name="Normal 9 2 2 2 2 3" xfId="12393" xr:uid="{00000000-0005-0000-0000-0000B8020000}"/>
    <cellStyle name="Normal 9 2 2 2 2 3 2" xfId="29638" xr:uid="{00000000-0005-0000-0000-0000B8020000}"/>
    <cellStyle name="Normal 9 2 2 2 2 4" xfId="23033" xr:uid="{00000000-0005-0000-0000-0000B8020000}"/>
    <cellStyle name="Normal 9 2 2 2 2 5" xfId="17747" xr:uid="{00000000-0005-0000-0000-0000B8020000}"/>
    <cellStyle name="Normal 9 2 2 2 3" xfId="7113" xr:uid="{00000000-0005-0000-0000-0000B8020000}"/>
    <cellStyle name="Normal 9 2 2 2 3 2" xfId="13718" xr:uid="{00000000-0005-0000-0000-0000B8020000}"/>
    <cellStyle name="Normal 9 2 2 2 3 2 2" xfId="30963" xr:uid="{00000000-0005-0000-0000-0000B8020000}"/>
    <cellStyle name="Normal 9 2 2 2 3 3" xfId="24358" xr:uid="{00000000-0005-0000-0000-0000B8020000}"/>
    <cellStyle name="Normal 9 2 2 2 3 4" xfId="19073" xr:uid="{00000000-0005-0000-0000-0000B8020000}"/>
    <cellStyle name="Normal 9 2 2 2 4" xfId="11073" xr:uid="{00000000-0005-0000-0000-0000B8020000}"/>
    <cellStyle name="Normal 9 2 2 2 4 2" xfId="28318" xr:uid="{00000000-0005-0000-0000-0000B8020000}"/>
    <cellStyle name="Normal 9 2 2 2 5" xfId="9753" xr:uid="{00000000-0005-0000-0000-0000B8020000}"/>
    <cellStyle name="Normal 9 2 2 2 5 2" xfId="26998" xr:uid="{00000000-0005-0000-0000-0000B8020000}"/>
    <cellStyle name="Normal 9 2 2 2 6" xfId="21713" xr:uid="{00000000-0005-0000-0000-0000B8020000}"/>
    <cellStyle name="Normal 9 2 2 2 7" xfId="16427" xr:uid="{00000000-0005-0000-0000-0000B8020000}"/>
    <cellStyle name="Normal 9 2 2 3" xfId="5082" xr:uid="{00000000-0005-0000-0000-0000B8020000}"/>
    <cellStyle name="Normal 9 2 2 3 2" xfId="7773" xr:uid="{00000000-0005-0000-0000-0000B8020000}"/>
    <cellStyle name="Normal 9 2 2 3 2 2" xfId="14378" xr:uid="{00000000-0005-0000-0000-0000B8020000}"/>
    <cellStyle name="Normal 9 2 2 3 2 2 2" xfId="31623" xr:uid="{00000000-0005-0000-0000-0000B8020000}"/>
    <cellStyle name="Normal 9 2 2 3 2 3" xfId="25018" xr:uid="{00000000-0005-0000-0000-0000B8020000}"/>
    <cellStyle name="Normal 9 2 2 3 2 4" xfId="19733" xr:uid="{00000000-0005-0000-0000-0000B8020000}"/>
    <cellStyle name="Normal 9 2 2 3 3" xfId="11733" xr:uid="{00000000-0005-0000-0000-0000B8020000}"/>
    <cellStyle name="Normal 9 2 2 3 3 2" xfId="28978" xr:uid="{00000000-0005-0000-0000-0000B8020000}"/>
    <cellStyle name="Normal 9 2 2 3 4" xfId="22373" xr:uid="{00000000-0005-0000-0000-0000B8020000}"/>
    <cellStyle name="Normal 9 2 2 3 5" xfId="17087" xr:uid="{00000000-0005-0000-0000-0000B8020000}"/>
    <cellStyle name="Normal 9 2 2 4" xfId="6453" xr:uid="{00000000-0005-0000-0000-0000B8020000}"/>
    <cellStyle name="Normal 9 2 2 4 2" xfId="13058" xr:uid="{00000000-0005-0000-0000-0000B8020000}"/>
    <cellStyle name="Normal 9 2 2 4 2 2" xfId="30303" xr:uid="{00000000-0005-0000-0000-0000B8020000}"/>
    <cellStyle name="Normal 9 2 2 4 3" xfId="23698" xr:uid="{00000000-0005-0000-0000-0000B8020000}"/>
    <cellStyle name="Normal 9 2 2 4 4" xfId="18413" xr:uid="{00000000-0005-0000-0000-0000B8020000}"/>
    <cellStyle name="Normal 9 2 2 5" xfId="10413" xr:uid="{00000000-0005-0000-0000-0000B8020000}"/>
    <cellStyle name="Normal 9 2 2 5 2" xfId="27658" xr:uid="{00000000-0005-0000-0000-0000B8020000}"/>
    <cellStyle name="Normal 9 2 2 6" xfId="9093" xr:uid="{00000000-0005-0000-0000-0000B8020000}"/>
    <cellStyle name="Normal 9 2 2 6 2" xfId="26338" xr:uid="{00000000-0005-0000-0000-0000B8020000}"/>
    <cellStyle name="Normal 9 2 2 7" xfId="21053" xr:uid="{00000000-0005-0000-0000-0000B8020000}"/>
    <cellStyle name="Normal 9 2 2 8" xfId="15767" xr:uid="{00000000-0005-0000-0000-0000B8020000}"/>
    <cellStyle name="Normal 9 2 3" xfId="4002" xr:uid="{00000000-0005-0000-0000-0000B8020000}"/>
    <cellStyle name="Normal 9 2 3 2" xfId="4662" xr:uid="{00000000-0005-0000-0000-0000B8020000}"/>
    <cellStyle name="Normal 9 2 3 2 2" xfId="5982" xr:uid="{00000000-0005-0000-0000-0000B8020000}"/>
    <cellStyle name="Normal 9 2 3 2 2 2" xfId="8673" xr:uid="{00000000-0005-0000-0000-0000B8020000}"/>
    <cellStyle name="Normal 9 2 3 2 2 2 2" xfId="15278" xr:uid="{00000000-0005-0000-0000-0000B8020000}"/>
    <cellStyle name="Normal 9 2 3 2 2 2 2 2" xfId="32523" xr:uid="{00000000-0005-0000-0000-0000B8020000}"/>
    <cellStyle name="Normal 9 2 3 2 2 2 3" xfId="25918" xr:uid="{00000000-0005-0000-0000-0000B8020000}"/>
    <cellStyle name="Normal 9 2 3 2 2 2 4" xfId="20633" xr:uid="{00000000-0005-0000-0000-0000B8020000}"/>
    <cellStyle name="Normal 9 2 3 2 2 3" xfId="12633" xr:uid="{00000000-0005-0000-0000-0000B8020000}"/>
    <cellStyle name="Normal 9 2 3 2 2 3 2" xfId="29878" xr:uid="{00000000-0005-0000-0000-0000B8020000}"/>
    <cellStyle name="Normal 9 2 3 2 2 4" xfId="23273" xr:uid="{00000000-0005-0000-0000-0000B8020000}"/>
    <cellStyle name="Normal 9 2 3 2 2 5" xfId="17987" xr:uid="{00000000-0005-0000-0000-0000B8020000}"/>
    <cellStyle name="Normal 9 2 3 2 3" xfId="7353" xr:uid="{00000000-0005-0000-0000-0000B8020000}"/>
    <cellStyle name="Normal 9 2 3 2 3 2" xfId="13958" xr:uid="{00000000-0005-0000-0000-0000B8020000}"/>
    <cellStyle name="Normal 9 2 3 2 3 2 2" xfId="31203" xr:uid="{00000000-0005-0000-0000-0000B8020000}"/>
    <cellStyle name="Normal 9 2 3 2 3 3" xfId="24598" xr:uid="{00000000-0005-0000-0000-0000B8020000}"/>
    <cellStyle name="Normal 9 2 3 2 3 4" xfId="19313" xr:uid="{00000000-0005-0000-0000-0000B8020000}"/>
    <cellStyle name="Normal 9 2 3 2 4" xfId="11313" xr:uid="{00000000-0005-0000-0000-0000B8020000}"/>
    <cellStyle name="Normal 9 2 3 2 4 2" xfId="28558" xr:uid="{00000000-0005-0000-0000-0000B8020000}"/>
    <cellStyle name="Normal 9 2 3 2 5" xfId="9993" xr:uid="{00000000-0005-0000-0000-0000B8020000}"/>
    <cellStyle name="Normal 9 2 3 2 5 2" xfId="27238" xr:uid="{00000000-0005-0000-0000-0000B8020000}"/>
    <cellStyle name="Normal 9 2 3 2 6" xfId="21953" xr:uid="{00000000-0005-0000-0000-0000B8020000}"/>
    <cellStyle name="Normal 9 2 3 2 7" xfId="16667" xr:uid="{00000000-0005-0000-0000-0000B8020000}"/>
    <cellStyle name="Normal 9 2 3 3" xfId="5322" xr:uid="{00000000-0005-0000-0000-0000B8020000}"/>
    <cellStyle name="Normal 9 2 3 3 2" xfId="8013" xr:uid="{00000000-0005-0000-0000-0000B8020000}"/>
    <cellStyle name="Normal 9 2 3 3 2 2" xfId="14618" xr:uid="{00000000-0005-0000-0000-0000B8020000}"/>
    <cellStyle name="Normal 9 2 3 3 2 2 2" xfId="31863" xr:uid="{00000000-0005-0000-0000-0000B8020000}"/>
    <cellStyle name="Normal 9 2 3 3 2 3" xfId="25258" xr:uid="{00000000-0005-0000-0000-0000B8020000}"/>
    <cellStyle name="Normal 9 2 3 3 2 4" xfId="19973" xr:uid="{00000000-0005-0000-0000-0000B8020000}"/>
    <cellStyle name="Normal 9 2 3 3 3" xfId="11973" xr:uid="{00000000-0005-0000-0000-0000B8020000}"/>
    <cellStyle name="Normal 9 2 3 3 3 2" xfId="29218" xr:uid="{00000000-0005-0000-0000-0000B8020000}"/>
    <cellStyle name="Normal 9 2 3 3 4" xfId="22613" xr:uid="{00000000-0005-0000-0000-0000B8020000}"/>
    <cellStyle name="Normal 9 2 3 3 5" xfId="17327" xr:uid="{00000000-0005-0000-0000-0000B8020000}"/>
    <cellStyle name="Normal 9 2 3 4" xfId="6693" xr:uid="{00000000-0005-0000-0000-0000B8020000}"/>
    <cellStyle name="Normal 9 2 3 4 2" xfId="13298" xr:uid="{00000000-0005-0000-0000-0000B8020000}"/>
    <cellStyle name="Normal 9 2 3 4 2 2" xfId="30543" xr:uid="{00000000-0005-0000-0000-0000B8020000}"/>
    <cellStyle name="Normal 9 2 3 4 3" xfId="23938" xr:uid="{00000000-0005-0000-0000-0000B8020000}"/>
    <cellStyle name="Normal 9 2 3 4 4" xfId="18653" xr:uid="{00000000-0005-0000-0000-0000B8020000}"/>
    <cellStyle name="Normal 9 2 3 5" xfId="10653" xr:uid="{00000000-0005-0000-0000-0000B8020000}"/>
    <cellStyle name="Normal 9 2 3 5 2" xfId="27898" xr:uid="{00000000-0005-0000-0000-0000B8020000}"/>
    <cellStyle name="Normal 9 2 3 6" xfId="9333" xr:uid="{00000000-0005-0000-0000-0000B8020000}"/>
    <cellStyle name="Normal 9 2 3 6 2" xfId="26578" xr:uid="{00000000-0005-0000-0000-0000B8020000}"/>
    <cellStyle name="Normal 9 2 3 7" xfId="21293" xr:uid="{00000000-0005-0000-0000-0000B8020000}"/>
    <cellStyle name="Normal 9 2 3 8" xfId="16007" xr:uid="{00000000-0005-0000-0000-0000B8020000}"/>
    <cellStyle name="Normal 9 2 4" xfId="4310" xr:uid="{00000000-0005-0000-0000-000007010000}"/>
    <cellStyle name="Normal 9 2 4 2" xfId="5630" xr:uid="{00000000-0005-0000-0000-000007010000}"/>
    <cellStyle name="Normal 9 2 4 2 2" xfId="8321" xr:uid="{00000000-0005-0000-0000-000007010000}"/>
    <cellStyle name="Normal 9 2 4 2 2 2" xfId="14926" xr:uid="{00000000-0005-0000-0000-000007010000}"/>
    <cellStyle name="Normal 9 2 4 2 2 2 2" xfId="32171" xr:uid="{00000000-0005-0000-0000-000007010000}"/>
    <cellStyle name="Normal 9 2 4 2 2 3" xfId="25566" xr:uid="{00000000-0005-0000-0000-000007010000}"/>
    <cellStyle name="Normal 9 2 4 2 2 4" xfId="20281" xr:uid="{00000000-0005-0000-0000-000007010000}"/>
    <cellStyle name="Normal 9 2 4 2 3" xfId="12281" xr:uid="{00000000-0005-0000-0000-000007010000}"/>
    <cellStyle name="Normal 9 2 4 2 3 2" xfId="29526" xr:uid="{00000000-0005-0000-0000-000007010000}"/>
    <cellStyle name="Normal 9 2 4 2 4" xfId="22921" xr:uid="{00000000-0005-0000-0000-000007010000}"/>
    <cellStyle name="Normal 9 2 4 2 5" xfId="17635" xr:uid="{00000000-0005-0000-0000-000007010000}"/>
    <cellStyle name="Normal 9 2 4 3" xfId="7001" xr:uid="{00000000-0005-0000-0000-000007010000}"/>
    <cellStyle name="Normal 9 2 4 3 2" xfId="13606" xr:uid="{00000000-0005-0000-0000-000007010000}"/>
    <cellStyle name="Normal 9 2 4 3 2 2" xfId="30851" xr:uid="{00000000-0005-0000-0000-000007010000}"/>
    <cellStyle name="Normal 9 2 4 3 3" xfId="24246" xr:uid="{00000000-0005-0000-0000-000007010000}"/>
    <cellStyle name="Normal 9 2 4 3 4" xfId="18961" xr:uid="{00000000-0005-0000-0000-000007010000}"/>
    <cellStyle name="Normal 9 2 4 4" xfId="10961" xr:uid="{00000000-0005-0000-0000-000007010000}"/>
    <cellStyle name="Normal 9 2 4 4 2" xfId="28206" xr:uid="{00000000-0005-0000-0000-000007010000}"/>
    <cellStyle name="Normal 9 2 4 5" xfId="9641" xr:uid="{00000000-0005-0000-0000-000007010000}"/>
    <cellStyle name="Normal 9 2 4 5 2" xfId="26886" xr:uid="{00000000-0005-0000-0000-000007010000}"/>
    <cellStyle name="Normal 9 2 4 6" xfId="21601" xr:uid="{00000000-0005-0000-0000-000007010000}"/>
    <cellStyle name="Normal 9 2 4 7" xfId="16315" xr:uid="{00000000-0005-0000-0000-000007010000}"/>
    <cellStyle name="Normal 9 2 5" xfId="4970" xr:uid="{00000000-0005-0000-0000-000007010000}"/>
    <cellStyle name="Normal 9 2 5 2" xfId="7661" xr:uid="{00000000-0005-0000-0000-000007010000}"/>
    <cellStyle name="Normal 9 2 5 2 2" xfId="14266" xr:uid="{00000000-0005-0000-0000-000007010000}"/>
    <cellStyle name="Normal 9 2 5 2 2 2" xfId="31511" xr:uid="{00000000-0005-0000-0000-000007010000}"/>
    <cellStyle name="Normal 9 2 5 2 3" xfId="24906" xr:uid="{00000000-0005-0000-0000-000007010000}"/>
    <cellStyle name="Normal 9 2 5 2 4" xfId="19621" xr:uid="{00000000-0005-0000-0000-000007010000}"/>
    <cellStyle name="Normal 9 2 5 3" xfId="11621" xr:uid="{00000000-0005-0000-0000-000007010000}"/>
    <cellStyle name="Normal 9 2 5 3 2" xfId="28866" xr:uid="{00000000-0005-0000-0000-000007010000}"/>
    <cellStyle name="Normal 9 2 5 4" xfId="22261" xr:uid="{00000000-0005-0000-0000-000007010000}"/>
    <cellStyle name="Normal 9 2 5 5" xfId="16975" xr:uid="{00000000-0005-0000-0000-000007010000}"/>
    <cellStyle name="Normal 9 2 6" xfId="6341" xr:uid="{00000000-0005-0000-0000-000007010000}"/>
    <cellStyle name="Normal 9 2 6 2" xfId="12946" xr:uid="{00000000-0005-0000-0000-000007010000}"/>
    <cellStyle name="Normal 9 2 6 2 2" xfId="30191" xr:uid="{00000000-0005-0000-0000-000007010000}"/>
    <cellStyle name="Normal 9 2 6 3" xfId="23586" xr:uid="{00000000-0005-0000-0000-000007010000}"/>
    <cellStyle name="Normal 9 2 6 4" xfId="18301" xr:uid="{00000000-0005-0000-0000-000007010000}"/>
    <cellStyle name="Normal 9 2 7" xfId="10301" xr:uid="{00000000-0005-0000-0000-000007010000}"/>
    <cellStyle name="Normal 9 2 7 2" xfId="27546" xr:uid="{00000000-0005-0000-0000-000007010000}"/>
    <cellStyle name="Normal 9 2 8" xfId="8981" xr:uid="{00000000-0005-0000-0000-000007010000}"/>
    <cellStyle name="Normal 9 2 8 2" xfId="26226" xr:uid="{00000000-0005-0000-0000-000007010000}"/>
    <cellStyle name="Normal 9 2 9" xfId="20941" xr:uid="{00000000-0005-0000-0000-000007010000}"/>
    <cellStyle name="Normal 9 20" xfId="33336" xr:uid="{00000000-0005-0000-0000-0000DE220000}"/>
    <cellStyle name="Normal 9 20 2" xfId="36957" xr:uid="{00000000-0005-0000-0000-0000DF220000}"/>
    <cellStyle name="Normal 9 21" xfId="33369" xr:uid="{00000000-0005-0000-0000-0000E0220000}"/>
    <cellStyle name="Normal 9 21 2" xfId="36991" xr:uid="{00000000-0005-0000-0000-0000E1220000}"/>
    <cellStyle name="Normal 9 22" xfId="33402" xr:uid="{00000000-0005-0000-0000-0000E2220000}"/>
    <cellStyle name="Normal 9 22 2" xfId="37025" xr:uid="{00000000-0005-0000-0000-0000E3220000}"/>
    <cellStyle name="Normal 9 23" xfId="33436" xr:uid="{00000000-0005-0000-0000-0000E4220000}"/>
    <cellStyle name="Normal 9 23 2" xfId="37061" xr:uid="{00000000-0005-0000-0000-0000E5220000}"/>
    <cellStyle name="Normal 9 24" xfId="33471" xr:uid="{00000000-0005-0000-0000-0000E6220000}"/>
    <cellStyle name="Normal 9 24 2" xfId="37098" xr:uid="{00000000-0005-0000-0000-0000E7220000}"/>
    <cellStyle name="Normal 9 25" xfId="33507" xr:uid="{00000000-0005-0000-0000-0000E8220000}"/>
    <cellStyle name="Normal 9 25 2" xfId="37137" xr:uid="{00000000-0005-0000-0000-0000E9220000}"/>
    <cellStyle name="Normal 9 26" xfId="33545" xr:uid="{00000000-0005-0000-0000-0000EA220000}"/>
    <cellStyle name="Normal 9 26 2" xfId="37177" xr:uid="{00000000-0005-0000-0000-0000EB220000}"/>
    <cellStyle name="Normal 9 27" xfId="33584" xr:uid="{00000000-0005-0000-0000-0000EC220000}"/>
    <cellStyle name="Normal 9 27 2" xfId="37219" xr:uid="{00000000-0005-0000-0000-0000ED220000}"/>
    <cellStyle name="Normal 9 28" xfId="33624" xr:uid="{00000000-0005-0000-0000-0000EE220000}"/>
    <cellStyle name="Normal 9 28 2" xfId="37262" xr:uid="{00000000-0005-0000-0000-0000EF220000}"/>
    <cellStyle name="Normal 9 29" xfId="33667" xr:uid="{00000000-0005-0000-0000-0000F0220000}"/>
    <cellStyle name="Normal 9 29 2" xfId="37306" xr:uid="{00000000-0005-0000-0000-0000F1220000}"/>
    <cellStyle name="Normal 9 3" xfId="789" xr:uid="{00000000-0005-0000-0000-0000B7020000}"/>
    <cellStyle name="Normal 9 3 2" xfId="4406" xr:uid="{00000000-0005-0000-0000-0000B7020000}"/>
    <cellStyle name="Normal 9 3 2 2" xfId="5726" xr:uid="{00000000-0005-0000-0000-0000B7020000}"/>
    <cellStyle name="Normal 9 3 2 2 2" xfId="8417" xr:uid="{00000000-0005-0000-0000-0000B7020000}"/>
    <cellStyle name="Normal 9 3 2 2 2 2" xfId="15022" xr:uid="{00000000-0005-0000-0000-0000B7020000}"/>
    <cellStyle name="Normal 9 3 2 2 2 2 2" xfId="32267" xr:uid="{00000000-0005-0000-0000-0000B7020000}"/>
    <cellStyle name="Normal 9 3 2 2 2 3" xfId="25662" xr:uid="{00000000-0005-0000-0000-0000B7020000}"/>
    <cellStyle name="Normal 9 3 2 2 2 4" xfId="20377" xr:uid="{00000000-0005-0000-0000-0000B7020000}"/>
    <cellStyle name="Normal 9 3 2 2 3" xfId="12377" xr:uid="{00000000-0005-0000-0000-0000B7020000}"/>
    <cellStyle name="Normal 9 3 2 2 3 2" xfId="29622" xr:uid="{00000000-0005-0000-0000-0000B7020000}"/>
    <cellStyle name="Normal 9 3 2 2 4" xfId="23017" xr:uid="{00000000-0005-0000-0000-0000B7020000}"/>
    <cellStyle name="Normal 9 3 2 2 5" xfId="17731" xr:uid="{00000000-0005-0000-0000-0000B7020000}"/>
    <cellStyle name="Normal 9 3 2 3" xfId="7097" xr:uid="{00000000-0005-0000-0000-0000B7020000}"/>
    <cellStyle name="Normal 9 3 2 3 2" xfId="13702" xr:uid="{00000000-0005-0000-0000-0000B7020000}"/>
    <cellStyle name="Normal 9 3 2 3 2 2" xfId="30947" xr:uid="{00000000-0005-0000-0000-0000B7020000}"/>
    <cellStyle name="Normal 9 3 2 3 3" xfId="24342" xr:uid="{00000000-0005-0000-0000-0000B7020000}"/>
    <cellStyle name="Normal 9 3 2 3 4" xfId="19057" xr:uid="{00000000-0005-0000-0000-0000B7020000}"/>
    <cellStyle name="Normal 9 3 2 4" xfId="11057" xr:uid="{00000000-0005-0000-0000-0000B7020000}"/>
    <cellStyle name="Normal 9 3 2 4 2" xfId="28302" xr:uid="{00000000-0005-0000-0000-0000B7020000}"/>
    <cellStyle name="Normal 9 3 2 5" xfId="9737" xr:uid="{00000000-0005-0000-0000-0000B7020000}"/>
    <cellStyle name="Normal 9 3 2 5 2" xfId="26982" xr:uid="{00000000-0005-0000-0000-0000B7020000}"/>
    <cellStyle name="Normal 9 3 2 6" xfId="21697" xr:uid="{00000000-0005-0000-0000-0000B7020000}"/>
    <cellStyle name="Normal 9 3 2 7" xfId="16411" xr:uid="{00000000-0005-0000-0000-0000B7020000}"/>
    <cellStyle name="Normal 9 3 3" xfId="5066" xr:uid="{00000000-0005-0000-0000-0000B7020000}"/>
    <cellStyle name="Normal 9 3 3 2" xfId="7757" xr:uid="{00000000-0005-0000-0000-0000B7020000}"/>
    <cellStyle name="Normal 9 3 3 2 2" xfId="14362" xr:uid="{00000000-0005-0000-0000-0000B7020000}"/>
    <cellStyle name="Normal 9 3 3 2 2 2" xfId="31607" xr:uid="{00000000-0005-0000-0000-0000B7020000}"/>
    <cellStyle name="Normal 9 3 3 2 3" xfId="25002" xr:uid="{00000000-0005-0000-0000-0000B7020000}"/>
    <cellStyle name="Normal 9 3 3 2 4" xfId="19717" xr:uid="{00000000-0005-0000-0000-0000B7020000}"/>
    <cellStyle name="Normal 9 3 3 3" xfId="11717" xr:uid="{00000000-0005-0000-0000-0000B7020000}"/>
    <cellStyle name="Normal 9 3 3 3 2" xfId="28962" xr:uid="{00000000-0005-0000-0000-0000B7020000}"/>
    <cellStyle name="Normal 9 3 3 4" xfId="22357" xr:uid="{00000000-0005-0000-0000-0000B7020000}"/>
    <cellStyle name="Normal 9 3 3 5" xfId="17071" xr:uid="{00000000-0005-0000-0000-0000B7020000}"/>
    <cellStyle name="Normal 9 3 4" xfId="6437" xr:uid="{00000000-0005-0000-0000-0000B7020000}"/>
    <cellStyle name="Normal 9 3 4 2" xfId="13042" xr:uid="{00000000-0005-0000-0000-0000B7020000}"/>
    <cellStyle name="Normal 9 3 4 2 2" xfId="30287" xr:uid="{00000000-0005-0000-0000-0000B7020000}"/>
    <cellStyle name="Normal 9 3 4 3" xfId="23682" xr:uid="{00000000-0005-0000-0000-0000B7020000}"/>
    <cellStyle name="Normal 9 3 4 4" xfId="18397" xr:uid="{00000000-0005-0000-0000-0000B7020000}"/>
    <cellStyle name="Normal 9 3 5" xfId="10397" xr:uid="{00000000-0005-0000-0000-0000B7020000}"/>
    <cellStyle name="Normal 9 3 5 2" xfId="27642" xr:uid="{00000000-0005-0000-0000-0000B7020000}"/>
    <cellStyle name="Normal 9 3 6" xfId="9077" xr:uid="{00000000-0005-0000-0000-0000B7020000}"/>
    <cellStyle name="Normal 9 3 6 2" xfId="26322" xr:uid="{00000000-0005-0000-0000-0000B7020000}"/>
    <cellStyle name="Normal 9 3 7" xfId="21037" xr:uid="{00000000-0005-0000-0000-0000B7020000}"/>
    <cellStyle name="Normal 9 3 8" xfId="15751" xr:uid="{00000000-0005-0000-0000-0000B7020000}"/>
    <cellStyle name="Normal 9 30" xfId="33778" xr:uid="{00000000-0005-0000-0000-0000F8220000}"/>
    <cellStyle name="Normal 9 31" xfId="33822" xr:uid="{00000000-0005-0000-0000-0000F9220000}"/>
    <cellStyle name="Normal 9 32" xfId="33868" xr:uid="{00000000-0005-0000-0000-0000FA220000}"/>
    <cellStyle name="Normal 9 33" xfId="33915" xr:uid="{00000000-0005-0000-0000-0000FB220000}"/>
    <cellStyle name="Normal 9 34" xfId="33980" xr:uid="{00000000-0005-0000-0000-0000FC220000}"/>
    <cellStyle name="Normal 9 35" xfId="34042" xr:uid="{00000000-0005-0000-0000-0000FD220000}"/>
    <cellStyle name="Normal 9 36" xfId="34095" xr:uid="{00000000-0005-0000-0000-0000FE220000}"/>
    <cellStyle name="Normal 9 37" xfId="34176" xr:uid="{00000000-0005-0000-0000-0000FF220000}"/>
    <cellStyle name="Normal 9 38" xfId="34247" xr:uid="{00000000-0005-0000-0000-000000230000}"/>
    <cellStyle name="Normal 9 39" xfId="34329" xr:uid="{00000000-0005-0000-0000-000001230000}"/>
    <cellStyle name="Normal 9 4" xfId="3986" xr:uid="{00000000-0005-0000-0000-0000B7020000}"/>
    <cellStyle name="Normal 9 4 2" xfId="4646" xr:uid="{00000000-0005-0000-0000-0000B7020000}"/>
    <cellStyle name="Normal 9 4 2 2" xfId="5966" xr:uid="{00000000-0005-0000-0000-0000B7020000}"/>
    <cellStyle name="Normal 9 4 2 2 2" xfId="8657" xr:uid="{00000000-0005-0000-0000-0000B7020000}"/>
    <cellStyle name="Normal 9 4 2 2 2 2" xfId="15262" xr:uid="{00000000-0005-0000-0000-0000B7020000}"/>
    <cellStyle name="Normal 9 4 2 2 2 2 2" xfId="32507" xr:uid="{00000000-0005-0000-0000-0000B7020000}"/>
    <cellStyle name="Normal 9 4 2 2 2 3" xfId="25902" xr:uid="{00000000-0005-0000-0000-0000B7020000}"/>
    <cellStyle name="Normal 9 4 2 2 2 4" xfId="20617" xr:uid="{00000000-0005-0000-0000-0000B7020000}"/>
    <cellStyle name="Normal 9 4 2 2 3" xfId="12617" xr:uid="{00000000-0005-0000-0000-0000B7020000}"/>
    <cellStyle name="Normal 9 4 2 2 3 2" xfId="29862" xr:uid="{00000000-0005-0000-0000-0000B7020000}"/>
    <cellStyle name="Normal 9 4 2 2 4" xfId="23257" xr:uid="{00000000-0005-0000-0000-0000B7020000}"/>
    <cellStyle name="Normal 9 4 2 2 5" xfId="17971" xr:uid="{00000000-0005-0000-0000-0000B7020000}"/>
    <cellStyle name="Normal 9 4 2 3" xfId="7337" xr:uid="{00000000-0005-0000-0000-0000B7020000}"/>
    <cellStyle name="Normal 9 4 2 3 2" xfId="13942" xr:uid="{00000000-0005-0000-0000-0000B7020000}"/>
    <cellStyle name="Normal 9 4 2 3 2 2" xfId="31187" xr:uid="{00000000-0005-0000-0000-0000B7020000}"/>
    <cellStyle name="Normal 9 4 2 3 3" xfId="24582" xr:uid="{00000000-0005-0000-0000-0000B7020000}"/>
    <cellStyle name="Normal 9 4 2 3 4" xfId="19297" xr:uid="{00000000-0005-0000-0000-0000B7020000}"/>
    <cellStyle name="Normal 9 4 2 4" xfId="11297" xr:uid="{00000000-0005-0000-0000-0000B7020000}"/>
    <cellStyle name="Normal 9 4 2 4 2" xfId="28542" xr:uid="{00000000-0005-0000-0000-0000B7020000}"/>
    <cellStyle name="Normal 9 4 2 5" xfId="9977" xr:uid="{00000000-0005-0000-0000-0000B7020000}"/>
    <cellStyle name="Normal 9 4 2 5 2" xfId="27222" xr:uid="{00000000-0005-0000-0000-0000B7020000}"/>
    <cellStyle name="Normal 9 4 2 6" xfId="21937" xr:uid="{00000000-0005-0000-0000-0000B7020000}"/>
    <cellStyle name="Normal 9 4 2 7" xfId="16651" xr:uid="{00000000-0005-0000-0000-0000B7020000}"/>
    <cellStyle name="Normal 9 4 3" xfId="5306" xr:uid="{00000000-0005-0000-0000-0000B7020000}"/>
    <cellStyle name="Normal 9 4 3 2" xfId="7997" xr:uid="{00000000-0005-0000-0000-0000B7020000}"/>
    <cellStyle name="Normal 9 4 3 2 2" xfId="14602" xr:uid="{00000000-0005-0000-0000-0000B7020000}"/>
    <cellStyle name="Normal 9 4 3 2 2 2" xfId="31847" xr:uid="{00000000-0005-0000-0000-0000B7020000}"/>
    <cellStyle name="Normal 9 4 3 2 3" xfId="25242" xr:uid="{00000000-0005-0000-0000-0000B7020000}"/>
    <cellStyle name="Normal 9 4 3 2 4" xfId="19957" xr:uid="{00000000-0005-0000-0000-0000B7020000}"/>
    <cellStyle name="Normal 9 4 3 3" xfId="11957" xr:uid="{00000000-0005-0000-0000-0000B7020000}"/>
    <cellStyle name="Normal 9 4 3 3 2" xfId="29202" xr:uid="{00000000-0005-0000-0000-0000B7020000}"/>
    <cellStyle name="Normal 9 4 3 4" xfId="22597" xr:uid="{00000000-0005-0000-0000-0000B7020000}"/>
    <cellStyle name="Normal 9 4 3 5" xfId="17311" xr:uid="{00000000-0005-0000-0000-0000B7020000}"/>
    <cellStyle name="Normal 9 4 4" xfId="6677" xr:uid="{00000000-0005-0000-0000-0000B7020000}"/>
    <cellStyle name="Normal 9 4 4 2" xfId="13282" xr:uid="{00000000-0005-0000-0000-0000B7020000}"/>
    <cellStyle name="Normal 9 4 4 2 2" xfId="30527" xr:uid="{00000000-0005-0000-0000-0000B7020000}"/>
    <cellStyle name="Normal 9 4 4 3" xfId="23922" xr:uid="{00000000-0005-0000-0000-0000B7020000}"/>
    <cellStyle name="Normal 9 4 4 4" xfId="18637" xr:uid="{00000000-0005-0000-0000-0000B7020000}"/>
    <cellStyle name="Normal 9 4 5" xfId="10637" xr:uid="{00000000-0005-0000-0000-0000B7020000}"/>
    <cellStyle name="Normal 9 4 5 2" xfId="27882" xr:uid="{00000000-0005-0000-0000-0000B7020000}"/>
    <cellStyle name="Normal 9 4 6" xfId="9317" xr:uid="{00000000-0005-0000-0000-0000B7020000}"/>
    <cellStyle name="Normal 9 4 6 2" xfId="26562" xr:uid="{00000000-0005-0000-0000-0000B7020000}"/>
    <cellStyle name="Normal 9 4 7" xfId="21277" xr:uid="{00000000-0005-0000-0000-0000B7020000}"/>
    <cellStyle name="Normal 9 4 8" xfId="15991" xr:uid="{00000000-0005-0000-0000-0000B7020000}"/>
    <cellStyle name="Normal 9 40" xfId="34407" xr:uid="{00000000-0005-0000-0000-000008230000}"/>
    <cellStyle name="Normal 9 41" xfId="34484" xr:uid="{00000000-0005-0000-0000-000009230000}"/>
    <cellStyle name="Normal 9 42" xfId="34563" xr:uid="{00000000-0005-0000-0000-00000A230000}"/>
    <cellStyle name="Normal 9 43" xfId="34647" xr:uid="{00000000-0005-0000-0000-00000B230000}"/>
    <cellStyle name="Normal 9 44" xfId="34746" xr:uid="{00000000-0005-0000-0000-00000C230000}"/>
    <cellStyle name="Normal 9 45" xfId="34846" xr:uid="{00000000-0005-0000-0000-00000D230000}"/>
    <cellStyle name="Normal 9 46" xfId="34971" xr:uid="{00000000-0005-0000-0000-00000E230000}"/>
    <cellStyle name="Normal 9 47" xfId="35097" xr:uid="{00000000-0005-0000-0000-00000F230000}"/>
    <cellStyle name="Normal 9 48" xfId="35223" xr:uid="{00000000-0005-0000-0000-000010230000}"/>
    <cellStyle name="Normal 9 49" xfId="35352" xr:uid="{00000000-0005-0000-0000-000011230000}"/>
    <cellStyle name="Normal 9 5" xfId="4219" xr:uid="{00000000-0005-0000-0000-000006010000}"/>
    <cellStyle name="Normal 9 5 2" xfId="5539" xr:uid="{00000000-0005-0000-0000-000006010000}"/>
    <cellStyle name="Normal 9 5 2 2" xfId="8230" xr:uid="{00000000-0005-0000-0000-000006010000}"/>
    <cellStyle name="Normal 9 5 2 2 2" xfId="14835" xr:uid="{00000000-0005-0000-0000-000006010000}"/>
    <cellStyle name="Normal 9 5 2 2 2 2" xfId="32080" xr:uid="{00000000-0005-0000-0000-000006010000}"/>
    <cellStyle name="Normal 9 5 2 2 3" xfId="25475" xr:uid="{00000000-0005-0000-0000-000006010000}"/>
    <cellStyle name="Normal 9 5 2 2 4" xfId="20190" xr:uid="{00000000-0005-0000-0000-000006010000}"/>
    <cellStyle name="Normal 9 5 2 3" xfId="12190" xr:uid="{00000000-0005-0000-0000-000006010000}"/>
    <cellStyle name="Normal 9 5 2 3 2" xfId="29435" xr:uid="{00000000-0005-0000-0000-000006010000}"/>
    <cellStyle name="Normal 9 5 2 4" xfId="22830" xr:uid="{00000000-0005-0000-0000-000006010000}"/>
    <cellStyle name="Normal 9 5 2 5" xfId="17544" xr:uid="{00000000-0005-0000-0000-000006010000}"/>
    <cellStyle name="Normal 9 5 3" xfId="6910" xr:uid="{00000000-0005-0000-0000-000006010000}"/>
    <cellStyle name="Normal 9 5 3 2" xfId="13515" xr:uid="{00000000-0005-0000-0000-000006010000}"/>
    <cellStyle name="Normal 9 5 3 2 2" xfId="30760" xr:uid="{00000000-0005-0000-0000-000006010000}"/>
    <cellStyle name="Normal 9 5 3 3" xfId="24155" xr:uid="{00000000-0005-0000-0000-000006010000}"/>
    <cellStyle name="Normal 9 5 3 4" xfId="18870" xr:uid="{00000000-0005-0000-0000-000006010000}"/>
    <cellStyle name="Normal 9 5 4" xfId="10870" xr:uid="{00000000-0005-0000-0000-000006010000}"/>
    <cellStyle name="Normal 9 5 4 2" xfId="28115" xr:uid="{00000000-0005-0000-0000-000006010000}"/>
    <cellStyle name="Normal 9 5 5" xfId="9550" xr:uid="{00000000-0005-0000-0000-000006010000}"/>
    <cellStyle name="Normal 9 5 5 2" xfId="26795" xr:uid="{00000000-0005-0000-0000-000006010000}"/>
    <cellStyle name="Normal 9 5 6" xfId="21510" xr:uid="{00000000-0005-0000-0000-000006010000}"/>
    <cellStyle name="Normal 9 5 7" xfId="16224" xr:uid="{00000000-0005-0000-0000-000006010000}"/>
    <cellStyle name="Normal 9 50" xfId="35495" xr:uid="{00000000-0005-0000-0000-000018230000}"/>
    <cellStyle name="Normal 9 51" xfId="35655" xr:uid="{00000000-0005-0000-0000-000019230000}"/>
    <cellStyle name="Normal 9 52" xfId="35826" xr:uid="{00000000-0005-0000-0000-00001A230000}"/>
    <cellStyle name="Normal 9 53" xfId="35999" xr:uid="{00000000-0005-0000-0000-00001B230000}"/>
    <cellStyle name="Normal 9 54" xfId="36182" xr:uid="{00000000-0005-0000-0000-00001C230000}"/>
    <cellStyle name="Normal 9 55" xfId="37431" xr:uid="{00000000-0005-0000-0000-00001D230000}"/>
    <cellStyle name="Normal 9 56" xfId="37621" xr:uid="{00000000-0005-0000-0000-00001E230000}"/>
    <cellStyle name="Normal 9 57" xfId="37812" xr:uid="{00000000-0005-0000-0000-00001F230000}"/>
    <cellStyle name="Normal 9 58" xfId="38028" xr:uid="{00000000-0005-0000-0000-000020230000}"/>
    <cellStyle name="Normal 9 59" xfId="38247" xr:uid="{00000000-0005-0000-0000-000021230000}"/>
    <cellStyle name="Normal 9 6" xfId="4879" xr:uid="{00000000-0005-0000-0000-000006010000}"/>
    <cellStyle name="Normal 9 6 2" xfId="7570" xr:uid="{00000000-0005-0000-0000-000006010000}"/>
    <cellStyle name="Normal 9 6 2 2" xfId="14175" xr:uid="{00000000-0005-0000-0000-000006010000}"/>
    <cellStyle name="Normal 9 6 2 2 2" xfId="31420" xr:uid="{00000000-0005-0000-0000-000006010000}"/>
    <cellStyle name="Normal 9 6 2 3" xfId="24815" xr:uid="{00000000-0005-0000-0000-000006010000}"/>
    <cellStyle name="Normal 9 6 2 4" xfId="19530" xr:uid="{00000000-0005-0000-0000-000006010000}"/>
    <cellStyle name="Normal 9 6 3" xfId="11530" xr:uid="{00000000-0005-0000-0000-000006010000}"/>
    <cellStyle name="Normal 9 6 3 2" xfId="37373" xr:uid="{00000000-0005-0000-0000-000026230000}"/>
    <cellStyle name="Normal 9 6 3 3" xfId="28775" xr:uid="{00000000-0005-0000-0000-000006010000}"/>
    <cellStyle name="Normal 9 6 4" xfId="22170" xr:uid="{00000000-0005-0000-0000-000006010000}"/>
    <cellStyle name="Normal 9 6 5" xfId="16884" xr:uid="{00000000-0005-0000-0000-000006010000}"/>
    <cellStyle name="Normal 9 60" xfId="38469" xr:uid="{00000000-0005-0000-0000-000028230000}"/>
    <cellStyle name="Normal 9 61" xfId="38702" xr:uid="{00000000-0005-0000-0000-000029230000}"/>
    <cellStyle name="Normal 9 62" xfId="38949" xr:uid="{00000000-0005-0000-0000-00002A230000}"/>
    <cellStyle name="Normal 9 63" xfId="39196" xr:uid="{00000000-0005-0000-0000-00002B230000}"/>
    <cellStyle name="Normal 9 64" xfId="39443" xr:uid="{00000000-0005-0000-0000-00002C230000}"/>
    <cellStyle name="Normal 9 65" xfId="39717" xr:uid="{00000000-0005-0000-0000-00002D230000}"/>
    <cellStyle name="Normal 9 66" xfId="15564" xr:uid="{00000000-0005-0000-0000-000006010000}"/>
    <cellStyle name="Normal 9 7" xfId="6250" xr:uid="{00000000-0005-0000-0000-000006010000}"/>
    <cellStyle name="Normal 9 7 2" xfId="12855" xr:uid="{00000000-0005-0000-0000-000006010000}"/>
    <cellStyle name="Normal 9 7 2 2" xfId="36679" xr:uid="{00000000-0005-0000-0000-000030230000}"/>
    <cellStyle name="Normal 9 7 2 3" xfId="30100" xr:uid="{00000000-0005-0000-0000-000006010000}"/>
    <cellStyle name="Normal 9 7 3" xfId="23495" xr:uid="{00000000-0005-0000-0000-000006010000}"/>
    <cellStyle name="Normal 9 7 3 2" xfId="37388" xr:uid="{00000000-0005-0000-0000-000032230000}"/>
    <cellStyle name="Normal 9 7 4" xfId="36396" xr:uid="{00000000-0005-0000-0000-000033230000}"/>
    <cellStyle name="Normal 9 7 5" xfId="18210" xr:uid="{00000000-0005-0000-0000-000006010000}"/>
    <cellStyle name="Normal 9 8" xfId="10210" xr:uid="{00000000-0005-0000-0000-000006010000}"/>
    <cellStyle name="Normal 9 8 2" xfId="33089" xr:uid="{00000000-0005-0000-0000-000035230000}"/>
    <cellStyle name="Normal 9 8 2 2" xfId="36695" xr:uid="{00000000-0005-0000-0000-000036230000}"/>
    <cellStyle name="Normal 9 8 3" xfId="33757" xr:uid="{00000000-0005-0000-0000-000037230000}"/>
    <cellStyle name="Normal 9 8 3 2" xfId="37407" xr:uid="{00000000-0005-0000-0000-000038230000}"/>
    <cellStyle name="Normal 9 8 4" xfId="36457" xr:uid="{00000000-0005-0000-0000-000039230000}"/>
    <cellStyle name="Normal 9 8 5" xfId="27455" xr:uid="{00000000-0005-0000-0000-000006010000}"/>
    <cellStyle name="Normal 9 9" xfId="8890" xr:uid="{00000000-0005-0000-0000-000006010000}"/>
    <cellStyle name="Normal 9 9 2" xfId="33106" xr:uid="{00000000-0005-0000-0000-00003B230000}"/>
    <cellStyle name="Normal 9 9 2 2" xfId="36714" xr:uid="{00000000-0005-0000-0000-00003C230000}"/>
    <cellStyle name="Normal 9 9 3" xfId="36440" xr:uid="{00000000-0005-0000-0000-00003D230000}"/>
    <cellStyle name="Normal 9 9 4" xfId="26135" xr:uid="{00000000-0005-0000-0000-000006010000}"/>
    <cellStyle name="Note" xfId="39" builtinId="10" customBuiltin="1"/>
    <cellStyle name="Note 10" xfId="790" xr:uid="{00000000-0005-0000-0000-0000B9020000}"/>
    <cellStyle name="Note 10 10" xfId="38411" xr:uid="{00000000-0005-0000-0000-00003F230000}"/>
    <cellStyle name="Note 10 11" xfId="38632" xr:uid="{00000000-0005-0000-0000-000040230000}"/>
    <cellStyle name="Note 10 12" xfId="38865" xr:uid="{00000000-0005-0000-0000-000041230000}"/>
    <cellStyle name="Note 10 13" xfId="39112" xr:uid="{00000000-0005-0000-0000-000042230000}"/>
    <cellStyle name="Note 10 14" xfId="39359" xr:uid="{00000000-0005-0000-0000-000043230000}"/>
    <cellStyle name="Note 10 15" xfId="39606" xr:uid="{00000000-0005-0000-0000-000044230000}"/>
    <cellStyle name="Note 10 16" xfId="39880" xr:uid="{00000000-0005-0000-0000-000045230000}"/>
    <cellStyle name="Note 10 17" xfId="35634" xr:uid="{00000000-0005-0000-0000-00003E230000}"/>
    <cellStyle name="Note 10 2" xfId="791" xr:uid="{00000000-0005-0000-0000-0000BA020000}"/>
    <cellStyle name="Note 10 2 2" xfId="792" xr:uid="{00000000-0005-0000-0000-0000BB020000}"/>
    <cellStyle name="Note 10 2 2 2" xfId="793" xr:uid="{00000000-0005-0000-0000-0000BC020000}"/>
    <cellStyle name="Note 10 2 3" xfId="794" xr:uid="{00000000-0005-0000-0000-0000BD020000}"/>
    <cellStyle name="Note 10 2 3 2" xfId="795" xr:uid="{00000000-0005-0000-0000-0000BE020000}"/>
    <cellStyle name="Note 10 2 4" xfId="796" xr:uid="{00000000-0005-0000-0000-0000BF020000}"/>
    <cellStyle name="Note 10 2 4 2" xfId="797" xr:uid="{00000000-0005-0000-0000-0000C0020000}"/>
    <cellStyle name="Note 10 2 4 3" xfId="798" xr:uid="{00000000-0005-0000-0000-0000C1020000}"/>
    <cellStyle name="Note 10 2 5" xfId="799" xr:uid="{00000000-0005-0000-0000-0000C2020000}"/>
    <cellStyle name="Note 10 2 6" xfId="35806" xr:uid="{00000000-0005-0000-0000-000046230000}"/>
    <cellStyle name="Note 10 3" xfId="800" xr:uid="{00000000-0005-0000-0000-0000C3020000}"/>
    <cellStyle name="Note 10 3 2" xfId="801" xr:uid="{00000000-0005-0000-0000-0000C4020000}"/>
    <cellStyle name="Note 10 3 3" xfId="35977" xr:uid="{00000000-0005-0000-0000-000047230000}"/>
    <cellStyle name="Note 10 4" xfId="802" xr:uid="{00000000-0005-0000-0000-0000C5020000}"/>
    <cellStyle name="Note 10 4 2" xfId="803" xr:uid="{00000000-0005-0000-0000-0000C6020000}"/>
    <cellStyle name="Note 10 4 3" xfId="36152" xr:uid="{00000000-0005-0000-0000-000048230000}"/>
    <cellStyle name="Note 10 5" xfId="804" xr:uid="{00000000-0005-0000-0000-0000C7020000}"/>
    <cellStyle name="Note 10 5 2" xfId="805" xr:uid="{00000000-0005-0000-0000-0000C8020000}"/>
    <cellStyle name="Note 10 5 3" xfId="806" xr:uid="{00000000-0005-0000-0000-0000C9020000}"/>
    <cellStyle name="Note 10 5 4" xfId="36344" xr:uid="{00000000-0005-0000-0000-000049230000}"/>
    <cellStyle name="Note 10 6" xfId="807" xr:uid="{00000000-0005-0000-0000-0000CA020000}"/>
    <cellStyle name="Note 10 6 2" xfId="37594" xr:uid="{00000000-0005-0000-0000-00004A230000}"/>
    <cellStyle name="Note 10 7" xfId="37784" xr:uid="{00000000-0005-0000-0000-00004B230000}"/>
    <cellStyle name="Note 10 8" xfId="37975" xr:uid="{00000000-0005-0000-0000-00004C230000}"/>
    <cellStyle name="Note 10 9" xfId="38191" xr:uid="{00000000-0005-0000-0000-00004D230000}"/>
    <cellStyle name="Note 11" xfId="808" xr:uid="{00000000-0005-0000-0000-0000CB020000}"/>
    <cellStyle name="Note 11 10" xfId="38426" xr:uid="{00000000-0005-0000-0000-00004F230000}"/>
    <cellStyle name="Note 11 11" xfId="38647" xr:uid="{00000000-0005-0000-0000-000050230000}"/>
    <cellStyle name="Note 11 12" xfId="38880" xr:uid="{00000000-0005-0000-0000-000051230000}"/>
    <cellStyle name="Note 11 13" xfId="39127" xr:uid="{00000000-0005-0000-0000-000052230000}"/>
    <cellStyle name="Note 11 14" xfId="39374" xr:uid="{00000000-0005-0000-0000-000053230000}"/>
    <cellStyle name="Note 11 15" xfId="39621" xr:uid="{00000000-0005-0000-0000-000054230000}"/>
    <cellStyle name="Note 11 16" xfId="39895" xr:uid="{00000000-0005-0000-0000-000055230000}"/>
    <cellStyle name="Note 11 17" xfId="35638" xr:uid="{00000000-0005-0000-0000-00004E230000}"/>
    <cellStyle name="Note 11 2" xfId="809" xr:uid="{00000000-0005-0000-0000-0000CC020000}"/>
    <cellStyle name="Note 11 2 2" xfId="810" xr:uid="{00000000-0005-0000-0000-0000CD020000}"/>
    <cellStyle name="Note 11 2 3" xfId="35809" xr:uid="{00000000-0005-0000-0000-000056230000}"/>
    <cellStyle name="Note 11 3" xfId="811" xr:uid="{00000000-0005-0000-0000-0000CE020000}"/>
    <cellStyle name="Note 11 3 2" xfId="812" xr:uid="{00000000-0005-0000-0000-0000CF020000}"/>
    <cellStyle name="Note 11 3 3" xfId="35980" xr:uid="{00000000-0005-0000-0000-000057230000}"/>
    <cellStyle name="Note 11 4" xfId="813" xr:uid="{00000000-0005-0000-0000-0000D0020000}"/>
    <cellStyle name="Note 11 4 2" xfId="814" xr:uid="{00000000-0005-0000-0000-0000D1020000}"/>
    <cellStyle name="Note 11 4 3" xfId="815" xr:uid="{00000000-0005-0000-0000-0000D2020000}"/>
    <cellStyle name="Note 11 4 4" xfId="36155" xr:uid="{00000000-0005-0000-0000-000058230000}"/>
    <cellStyle name="Note 11 5" xfId="816" xr:uid="{00000000-0005-0000-0000-0000D3020000}"/>
    <cellStyle name="Note 11 5 2" xfId="36348" xr:uid="{00000000-0005-0000-0000-000059230000}"/>
    <cellStyle name="Note 11 6" xfId="37597" xr:uid="{00000000-0005-0000-0000-00005A230000}"/>
    <cellStyle name="Note 11 7" xfId="37787" xr:uid="{00000000-0005-0000-0000-00005B230000}"/>
    <cellStyle name="Note 11 8" xfId="37990" xr:uid="{00000000-0005-0000-0000-00005C230000}"/>
    <cellStyle name="Note 11 9" xfId="38206" xr:uid="{00000000-0005-0000-0000-00005D230000}"/>
    <cellStyle name="Note 12" xfId="817" xr:uid="{00000000-0005-0000-0000-0000D4020000}"/>
    <cellStyle name="Note 12 10" xfId="39143" xr:uid="{00000000-0005-0000-0000-00005F230000}"/>
    <cellStyle name="Note 12 11" xfId="39390" xr:uid="{00000000-0005-0000-0000-000060230000}"/>
    <cellStyle name="Note 12 12" xfId="39637" xr:uid="{00000000-0005-0000-0000-000061230000}"/>
    <cellStyle name="Note 12 13" xfId="39911" xr:uid="{00000000-0005-0000-0000-000062230000}"/>
    <cellStyle name="Note 12 14" xfId="36159" xr:uid="{00000000-0005-0000-0000-00005E230000}"/>
    <cellStyle name="Note 12 2" xfId="818" xr:uid="{00000000-0005-0000-0000-0000D5020000}"/>
    <cellStyle name="Note 12 2 2" xfId="819" xr:uid="{00000000-0005-0000-0000-0000D6020000}"/>
    <cellStyle name="Note 12 2 3" xfId="36352" xr:uid="{00000000-0005-0000-0000-000063230000}"/>
    <cellStyle name="Note 12 3" xfId="820" xr:uid="{00000000-0005-0000-0000-0000D7020000}"/>
    <cellStyle name="Note 12 3 2" xfId="821" xr:uid="{00000000-0005-0000-0000-0000D8020000}"/>
    <cellStyle name="Note 12 3 3" xfId="37601" xr:uid="{00000000-0005-0000-0000-000064230000}"/>
    <cellStyle name="Note 12 4" xfId="822" xr:uid="{00000000-0005-0000-0000-0000D9020000}"/>
    <cellStyle name="Note 12 4 2" xfId="823" xr:uid="{00000000-0005-0000-0000-0000DA020000}"/>
    <cellStyle name="Note 12 4 3" xfId="824" xr:uid="{00000000-0005-0000-0000-0000DB020000}"/>
    <cellStyle name="Note 12 4 4" xfId="37791" xr:uid="{00000000-0005-0000-0000-000065230000}"/>
    <cellStyle name="Note 12 5" xfId="825" xr:uid="{00000000-0005-0000-0000-0000DC020000}"/>
    <cellStyle name="Note 12 5 2" xfId="38006" xr:uid="{00000000-0005-0000-0000-000066230000}"/>
    <cellStyle name="Note 12 6" xfId="38222" xr:uid="{00000000-0005-0000-0000-000067230000}"/>
    <cellStyle name="Note 12 7" xfId="38442" xr:uid="{00000000-0005-0000-0000-000068230000}"/>
    <cellStyle name="Note 12 8" xfId="38663" xr:uid="{00000000-0005-0000-0000-000069230000}"/>
    <cellStyle name="Note 12 9" xfId="38896" xr:uid="{00000000-0005-0000-0000-00006A230000}"/>
    <cellStyle name="Note 13" xfId="826" xr:uid="{00000000-0005-0000-0000-0000DD020000}"/>
    <cellStyle name="Note 13 10" xfId="39652" xr:uid="{00000000-0005-0000-0000-00006C230000}"/>
    <cellStyle name="Note 13 11" xfId="39926" xr:uid="{00000000-0005-0000-0000-00006D230000}"/>
    <cellStyle name="Note 13 12" xfId="37604" xr:uid="{00000000-0005-0000-0000-00006B230000}"/>
    <cellStyle name="Note 13 2" xfId="827" xr:uid="{00000000-0005-0000-0000-0000DE020000}"/>
    <cellStyle name="Note 13 2 2" xfId="828" xr:uid="{00000000-0005-0000-0000-0000DF020000}"/>
    <cellStyle name="Note 13 2 3" xfId="37794" xr:uid="{00000000-0005-0000-0000-00006E230000}"/>
    <cellStyle name="Note 13 3" xfId="829" xr:uid="{00000000-0005-0000-0000-0000E0020000}"/>
    <cellStyle name="Note 13 3 2" xfId="830" xr:uid="{00000000-0005-0000-0000-0000E1020000}"/>
    <cellStyle name="Note 13 3 3" xfId="38009" xr:uid="{00000000-0005-0000-0000-00006F230000}"/>
    <cellStyle name="Note 13 4" xfId="831" xr:uid="{00000000-0005-0000-0000-0000E2020000}"/>
    <cellStyle name="Note 13 4 2" xfId="832" xr:uid="{00000000-0005-0000-0000-0000E3020000}"/>
    <cellStyle name="Note 13 4 3" xfId="833" xr:uid="{00000000-0005-0000-0000-0000E4020000}"/>
    <cellStyle name="Note 13 4 4" xfId="38225" xr:uid="{00000000-0005-0000-0000-000070230000}"/>
    <cellStyle name="Note 13 5" xfId="834" xr:uid="{00000000-0005-0000-0000-0000E5020000}"/>
    <cellStyle name="Note 13 5 2" xfId="38446" xr:uid="{00000000-0005-0000-0000-000071230000}"/>
    <cellStyle name="Note 13 6" xfId="38678" xr:uid="{00000000-0005-0000-0000-000072230000}"/>
    <cellStyle name="Note 13 7" xfId="38911" xr:uid="{00000000-0005-0000-0000-000073230000}"/>
    <cellStyle name="Note 13 8" xfId="39158" xr:uid="{00000000-0005-0000-0000-000074230000}"/>
    <cellStyle name="Note 13 9" xfId="39405" xr:uid="{00000000-0005-0000-0000-000075230000}"/>
    <cellStyle name="Note 14" xfId="835" xr:uid="{00000000-0005-0000-0000-0000E6020000}"/>
    <cellStyle name="Note 14 2" xfId="836" xr:uid="{00000000-0005-0000-0000-0000E7020000}"/>
    <cellStyle name="Note 14 2 2" xfId="837" xr:uid="{00000000-0005-0000-0000-0000E8020000}"/>
    <cellStyle name="Note 14 2 3" xfId="38451" xr:uid="{00000000-0005-0000-0000-000077230000}"/>
    <cellStyle name="Note 14 3" xfId="838" xr:uid="{00000000-0005-0000-0000-0000E9020000}"/>
    <cellStyle name="Note 14 3 2" xfId="839" xr:uid="{00000000-0005-0000-0000-0000EA020000}"/>
    <cellStyle name="Note 14 3 3" xfId="840" xr:uid="{00000000-0005-0000-0000-0000EB020000}"/>
    <cellStyle name="Note 14 3 4" xfId="38683" xr:uid="{00000000-0005-0000-0000-000078230000}"/>
    <cellStyle name="Note 14 4" xfId="38928" xr:uid="{00000000-0005-0000-0000-000079230000}"/>
    <cellStyle name="Note 14 5" xfId="39175" xr:uid="{00000000-0005-0000-0000-00007A230000}"/>
    <cellStyle name="Note 14 6" xfId="39422" xr:uid="{00000000-0005-0000-0000-00007B230000}"/>
    <cellStyle name="Note 14 7" xfId="39669" xr:uid="{00000000-0005-0000-0000-00007C230000}"/>
    <cellStyle name="Note 14 8" xfId="39943" xr:uid="{00000000-0005-0000-0000-00007D230000}"/>
    <cellStyle name="Note 14 9" xfId="38230" xr:uid="{00000000-0005-0000-0000-000076230000}"/>
    <cellStyle name="Note 15" xfId="3757" xr:uid="{00000000-0005-0000-0000-0000EC020000}"/>
    <cellStyle name="Note 15 2" xfId="4005" xr:uid="{00000000-0005-0000-0000-0000EC020000}"/>
    <cellStyle name="Note 15 2 2" xfId="4665" xr:uid="{00000000-0005-0000-0000-0000EC020000}"/>
    <cellStyle name="Note 15 2 2 2" xfId="5985" xr:uid="{00000000-0005-0000-0000-0000EC020000}"/>
    <cellStyle name="Note 15 2 2 2 2" xfId="8676" xr:uid="{00000000-0005-0000-0000-0000EC020000}"/>
    <cellStyle name="Note 15 2 2 2 2 2" xfId="15281" xr:uid="{00000000-0005-0000-0000-0000EC020000}"/>
    <cellStyle name="Note 15 2 2 2 2 2 2" xfId="32526" xr:uid="{00000000-0005-0000-0000-0000EC020000}"/>
    <cellStyle name="Note 15 2 2 2 2 3" xfId="25921" xr:uid="{00000000-0005-0000-0000-0000EC020000}"/>
    <cellStyle name="Note 15 2 2 2 2 4" xfId="20636" xr:uid="{00000000-0005-0000-0000-0000EC020000}"/>
    <cellStyle name="Note 15 2 2 2 3" xfId="12636" xr:uid="{00000000-0005-0000-0000-0000EC020000}"/>
    <cellStyle name="Note 15 2 2 2 3 2" xfId="29881" xr:uid="{00000000-0005-0000-0000-0000EC020000}"/>
    <cellStyle name="Note 15 2 2 2 4" xfId="23276" xr:uid="{00000000-0005-0000-0000-0000EC020000}"/>
    <cellStyle name="Note 15 2 2 2 5" xfId="17990" xr:uid="{00000000-0005-0000-0000-0000EC020000}"/>
    <cellStyle name="Note 15 2 2 3" xfId="7356" xr:uid="{00000000-0005-0000-0000-0000EC020000}"/>
    <cellStyle name="Note 15 2 2 3 2" xfId="13961" xr:uid="{00000000-0005-0000-0000-0000EC020000}"/>
    <cellStyle name="Note 15 2 2 3 2 2" xfId="31206" xr:uid="{00000000-0005-0000-0000-0000EC020000}"/>
    <cellStyle name="Note 15 2 2 3 3" xfId="24601" xr:uid="{00000000-0005-0000-0000-0000EC020000}"/>
    <cellStyle name="Note 15 2 2 3 4" xfId="19316" xr:uid="{00000000-0005-0000-0000-0000EC020000}"/>
    <cellStyle name="Note 15 2 2 4" xfId="11316" xr:uid="{00000000-0005-0000-0000-0000EC020000}"/>
    <cellStyle name="Note 15 2 2 4 2" xfId="28561" xr:uid="{00000000-0005-0000-0000-0000EC020000}"/>
    <cellStyle name="Note 15 2 2 5" xfId="9996" xr:uid="{00000000-0005-0000-0000-0000EC020000}"/>
    <cellStyle name="Note 15 2 2 5 2" xfId="27241" xr:uid="{00000000-0005-0000-0000-0000EC020000}"/>
    <cellStyle name="Note 15 2 2 6" xfId="21956" xr:uid="{00000000-0005-0000-0000-0000EC020000}"/>
    <cellStyle name="Note 15 2 2 7" xfId="16670" xr:uid="{00000000-0005-0000-0000-0000EC020000}"/>
    <cellStyle name="Note 15 2 3" xfId="5325" xr:uid="{00000000-0005-0000-0000-0000EC020000}"/>
    <cellStyle name="Note 15 2 3 2" xfId="8016" xr:uid="{00000000-0005-0000-0000-0000EC020000}"/>
    <cellStyle name="Note 15 2 3 2 2" xfId="14621" xr:uid="{00000000-0005-0000-0000-0000EC020000}"/>
    <cellStyle name="Note 15 2 3 2 2 2" xfId="31866" xr:uid="{00000000-0005-0000-0000-0000EC020000}"/>
    <cellStyle name="Note 15 2 3 2 3" xfId="25261" xr:uid="{00000000-0005-0000-0000-0000EC020000}"/>
    <cellStyle name="Note 15 2 3 2 4" xfId="19976" xr:uid="{00000000-0005-0000-0000-0000EC020000}"/>
    <cellStyle name="Note 15 2 3 3" xfId="11976" xr:uid="{00000000-0005-0000-0000-0000EC020000}"/>
    <cellStyle name="Note 15 2 3 3 2" xfId="29221" xr:uid="{00000000-0005-0000-0000-0000EC020000}"/>
    <cellStyle name="Note 15 2 3 4" xfId="22616" xr:uid="{00000000-0005-0000-0000-0000EC020000}"/>
    <cellStyle name="Note 15 2 3 5" xfId="17330" xr:uid="{00000000-0005-0000-0000-0000EC020000}"/>
    <cellStyle name="Note 15 2 4" xfId="6696" xr:uid="{00000000-0005-0000-0000-0000EC020000}"/>
    <cellStyle name="Note 15 2 4 2" xfId="13301" xr:uid="{00000000-0005-0000-0000-0000EC020000}"/>
    <cellStyle name="Note 15 2 4 2 2" xfId="30546" xr:uid="{00000000-0005-0000-0000-0000EC020000}"/>
    <cellStyle name="Note 15 2 4 3" xfId="23941" xr:uid="{00000000-0005-0000-0000-0000EC020000}"/>
    <cellStyle name="Note 15 2 4 4" xfId="18656" xr:uid="{00000000-0005-0000-0000-0000EC020000}"/>
    <cellStyle name="Note 15 2 5" xfId="10656" xr:uid="{00000000-0005-0000-0000-0000EC020000}"/>
    <cellStyle name="Note 15 2 5 2" xfId="27901" xr:uid="{00000000-0005-0000-0000-0000EC020000}"/>
    <cellStyle name="Note 15 2 6" xfId="9336" xr:uid="{00000000-0005-0000-0000-0000EC020000}"/>
    <cellStyle name="Note 15 2 6 2" xfId="26581" xr:uid="{00000000-0005-0000-0000-0000EC020000}"/>
    <cellStyle name="Note 15 2 7" xfId="21296" xr:uid="{00000000-0005-0000-0000-0000EC020000}"/>
    <cellStyle name="Note 15 2 8" xfId="16010" xr:uid="{00000000-0005-0000-0000-0000EC020000}"/>
    <cellStyle name="Note 15 3" xfId="4425" xr:uid="{00000000-0005-0000-0000-0000EC020000}"/>
    <cellStyle name="Note 15 3 2" xfId="5745" xr:uid="{00000000-0005-0000-0000-0000EC020000}"/>
    <cellStyle name="Note 15 3 2 2" xfId="8436" xr:uid="{00000000-0005-0000-0000-0000EC020000}"/>
    <cellStyle name="Note 15 3 2 2 2" xfId="15041" xr:uid="{00000000-0005-0000-0000-0000EC020000}"/>
    <cellStyle name="Note 15 3 2 2 2 2" xfId="32286" xr:uid="{00000000-0005-0000-0000-0000EC020000}"/>
    <cellStyle name="Note 15 3 2 2 3" xfId="25681" xr:uid="{00000000-0005-0000-0000-0000EC020000}"/>
    <cellStyle name="Note 15 3 2 2 4" xfId="20396" xr:uid="{00000000-0005-0000-0000-0000EC020000}"/>
    <cellStyle name="Note 15 3 2 3" xfId="12396" xr:uid="{00000000-0005-0000-0000-0000EC020000}"/>
    <cellStyle name="Note 15 3 2 3 2" xfId="29641" xr:uid="{00000000-0005-0000-0000-0000EC020000}"/>
    <cellStyle name="Note 15 3 2 4" xfId="23036" xr:uid="{00000000-0005-0000-0000-0000EC020000}"/>
    <cellStyle name="Note 15 3 2 5" xfId="17750" xr:uid="{00000000-0005-0000-0000-0000EC020000}"/>
    <cellStyle name="Note 15 3 3" xfId="7116" xr:uid="{00000000-0005-0000-0000-0000EC020000}"/>
    <cellStyle name="Note 15 3 3 2" xfId="13721" xr:uid="{00000000-0005-0000-0000-0000EC020000}"/>
    <cellStyle name="Note 15 3 3 2 2" xfId="30966" xr:uid="{00000000-0005-0000-0000-0000EC020000}"/>
    <cellStyle name="Note 15 3 3 3" xfId="24361" xr:uid="{00000000-0005-0000-0000-0000EC020000}"/>
    <cellStyle name="Note 15 3 3 4" xfId="19076" xr:uid="{00000000-0005-0000-0000-0000EC020000}"/>
    <cellStyle name="Note 15 3 4" xfId="11076" xr:uid="{00000000-0005-0000-0000-0000EC020000}"/>
    <cellStyle name="Note 15 3 4 2" xfId="28321" xr:uid="{00000000-0005-0000-0000-0000EC020000}"/>
    <cellStyle name="Note 15 3 5" xfId="9756" xr:uid="{00000000-0005-0000-0000-0000EC020000}"/>
    <cellStyle name="Note 15 3 5 2" xfId="27001" xr:uid="{00000000-0005-0000-0000-0000EC020000}"/>
    <cellStyle name="Note 15 3 6" xfId="21716" xr:uid="{00000000-0005-0000-0000-0000EC020000}"/>
    <cellStyle name="Note 15 3 7" xfId="16430" xr:uid="{00000000-0005-0000-0000-0000EC020000}"/>
    <cellStyle name="Note 15 4" xfId="5085" xr:uid="{00000000-0005-0000-0000-0000EC020000}"/>
    <cellStyle name="Note 15 4 2" xfId="7776" xr:uid="{00000000-0005-0000-0000-0000EC020000}"/>
    <cellStyle name="Note 15 4 2 2" xfId="14381" xr:uid="{00000000-0005-0000-0000-0000EC020000}"/>
    <cellStyle name="Note 15 4 2 2 2" xfId="31626" xr:uid="{00000000-0005-0000-0000-0000EC020000}"/>
    <cellStyle name="Note 15 4 2 3" xfId="25021" xr:uid="{00000000-0005-0000-0000-0000EC020000}"/>
    <cellStyle name="Note 15 4 2 4" xfId="19736" xr:uid="{00000000-0005-0000-0000-0000EC020000}"/>
    <cellStyle name="Note 15 4 3" xfId="11736" xr:uid="{00000000-0005-0000-0000-0000EC020000}"/>
    <cellStyle name="Note 15 4 3 2" xfId="28981" xr:uid="{00000000-0005-0000-0000-0000EC020000}"/>
    <cellStyle name="Note 15 4 4" xfId="22376" xr:uid="{00000000-0005-0000-0000-0000EC020000}"/>
    <cellStyle name="Note 15 4 5" xfId="17090" xr:uid="{00000000-0005-0000-0000-0000EC020000}"/>
    <cellStyle name="Note 15 5" xfId="6456" xr:uid="{00000000-0005-0000-0000-0000EC020000}"/>
    <cellStyle name="Note 15 5 2" xfId="13061" xr:uid="{00000000-0005-0000-0000-0000EC020000}"/>
    <cellStyle name="Note 15 5 2 2" xfId="30306" xr:uid="{00000000-0005-0000-0000-0000EC020000}"/>
    <cellStyle name="Note 15 5 3" xfId="23701" xr:uid="{00000000-0005-0000-0000-0000EC020000}"/>
    <cellStyle name="Note 15 5 4" xfId="18416" xr:uid="{00000000-0005-0000-0000-0000EC020000}"/>
    <cellStyle name="Note 15 6" xfId="10416" xr:uid="{00000000-0005-0000-0000-0000EC020000}"/>
    <cellStyle name="Note 15 6 2" xfId="27661" xr:uid="{00000000-0005-0000-0000-0000EC020000}"/>
    <cellStyle name="Note 15 7" xfId="9096" xr:uid="{00000000-0005-0000-0000-0000EC020000}"/>
    <cellStyle name="Note 15 7 2" xfId="26341" xr:uid="{00000000-0005-0000-0000-0000EC020000}"/>
    <cellStyle name="Note 15 8" xfId="21056" xr:uid="{00000000-0005-0000-0000-0000EC020000}"/>
    <cellStyle name="Note 15 9" xfId="15770" xr:uid="{00000000-0005-0000-0000-0000EC020000}"/>
    <cellStyle name="Note 16" xfId="3759" xr:uid="{00000000-0005-0000-0000-0000ED020000}"/>
    <cellStyle name="Note 16 10" xfId="15772" xr:uid="{00000000-0005-0000-0000-0000ED020000}"/>
    <cellStyle name="Note 16 2" xfId="4007" xr:uid="{00000000-0005-0000-0000-0000ED020000}"/>
    <cellStyle name="Note 16 2 2" xfId="4667" xr:uid="{00000000-0005-0000-0000-0000ED020000}"/>
    <cellStyle name="Note 16 2 2 2" xfId="5987" xr:uid="{00000000-0005-0000-0000-0000ED020000}"/>
    <cellStyle name="Note 16 2 2 2 2" xfId="8678" xr:uid="{00000000-0005-0000-0000-0000ED020000}"/>
    <cellStyle name="Note 16 2 2 2 2 2" xfId="15283" xr:uid="{00000000-0005-0000-0000-0000ED020000}"/>
    <cellStyle name="Note 16 2 2 2 2 2 2" xfId="32528" xr:uid="{00000000-0005-0000-0000-0000ED020000}"/>
    <cellStyle name="Note 16 2 2 2 2 3" xfId="25923" xr:uid="{00000000-0005-0000-0000-0000ED020000}"/>
    <cellStyle name="Note 16 2 2 2 2 4" xfId="20638" xr:uid="{00000000-0005-0000-0000-0000ED020000}"/>
    <cellStyle name="Note 16 2 2 2 3" xfId="12638" xr:uid="{00000000-0005-0000-0000-0000ED020000}"/>
    <cellStyle name="Note 16 2 2 2 3 2" xfId="29883" xr:uid="{00000000-0005-0000-0000-0000ED020000}"/>
    <cellStyle name="Note 16 2 2 2 4" xfId="23278" xr:uid="{00000000-0005-0000-0000-0000ED020000}"/>
    <cellStyle name="Note 16 2 2 2 5" xfId="17992" xr:uid="{00000000-0005-0000-0000-0000ED020000}"/>
    <cellStyle name="Note 16 2 2 3" xfId="7358" xr:uid="{00000000-0005-0000-0000-0000ED020000}"/>
    <cellStyle name="Note 16 2 2 3 2" xfId="13963" xr:uid="{00000000-0005-0000-0000-0000ED020000}"/>
    <cellStyle name="Note 16 2 2 3 2 2" xfId="31208" xr:uid="{00000000-0005-0000-0000-0000ED020000}"/>
    <cellStyle name="Note 16 2 2 3 3" xfId="24603" xr:uid="{00000000-0005-0000-0000-0000ED020000}"/>
    <cellStyle name="Note 16 2 2 3 4" xfId="19318" xr:uid="{00000000-0005-0000-0000-0000ED020000}"/>
    <cellStyle name="Note 16 2 2 4" xfId="11318" xr:uid="{00000000-0005-0000-0000-0000ED020000}"/>
    <cellStyle name="Note 16 2 2 4 2" xfId="28563" xr:uid="{00000000-0005-0000-0000-0000ED020000}"/>
    <cellStyle name="Note 16 2 2 5" xfId="9998" xr:uid="{00000000-0005-0000-0000-0000ED020000}"/>
    <cellStyle name="Note 16 2 2 5 2" xfId="27243" xr:uid="{00000000-0005-0000-0000-0000ED020000}"/>
    <cellStyle name="Note 16 2 2 6" xfId="21958" xr:uid="{00000000-0005-0000-0000-0000ED020000}"/>
    <cellStyle name="Note 16 2 2 7" xfId="16672" xr:uid="{00000000-0005-0000-0000-0000ED020000}"/>
    <cellStyle name="Note 16 2 3" xfId="5327" xr:uid="{00000000-0005-0000-0000-0000ED020000}"/>
    <cellStyle name="Note 16 2 3 2" xfId="8018" xr:uid="{00000000-0005-0000-0000-0000ED020000}"/>
    <cellStyle name="Note 16 2 3 2 2" xfId="14623" xr:uid="{00000000-0005-0000-0000-0000ED020000}"/>
    <cellStyle name="Note 16 2 3 2 2 2" xfId="31868" xr:uid="{00000000-0005-0000-0000-0000ED020000}"/>
    <cellStyle name="Note 16 2 3 2 3" xfId="25263" xr:uid="{00000000-0005-0000-0000-0000ED020000}"/>
    <cellStyle name="Note 16 2 3 2 4" xfId="19978" xr:uid="{00000000-0005-0000-0000-0000ED020000}"/>
    <cellStyle name="Note 16 2 3 3" xfId="11978" xr:uid="{00000000-0005-0000-0000-0000ED020000}"/>
    <cellStyle name="Note 16 2 3 3 2" xfId="29223" xr:uid="{00000000-0005-0000-0000-0000ED020000}"/>
    <cellStyle name="Note 16 2 3 4" xfId="22618" xr:uid="{00000000-0005-0000-0000-0000ED020000}"/>
    <cellStyle name="Note 16 2 3 5" xfId="17332" xr:uid="{00000000-0005-0000-0000-0000ED020000}"/>
    <cellStyle name="Note 16 2 4" xfId="6698" xr:uid="{00000000-0005-0000-0000-0000ED020000}"/>
    <cellStyle name="Note 16 2 4 2" xfId="13303" xr:uid="{00000000-0005-0000-0000-0000ED020000}"/>
    <cellStyle name="Note 16 2 4 2 2" xfId="30548" xr:uid="{00000000-0005-0000-0000-0000ED020000}"/>
    <cellStyle name="Note 16 2 4 3" xfId="23943" xr:uid="{00000000-0005-0000-0000-0000ED020000}"/>
    <cellStyle name="Note 16 2 4 4" xfId="18658" xr:uid="{00000000-0005-0000-0000-0000ED020000}"/>
    <cellStyle name="Note 16 2 5" xfId="10658" xr:uid="{00000000-0005-0000-0000-0000ED020000}"/>
    <cellStyle name="Note 16 2 5 2" xfId="27903" xr:uid="{00000000-0005-0000-0000-0000ED020000}"/>
    <cellStyle name="Note 16 2 6" xfId="9338" xr:uid="{00000000-0005-0000-0000-0000ED020000}"/>
    <cellStyle name="Note 16 2 6 2" xfId="26583" xr:uid="{00000000-0005-0000-0000-0000ED020000}"/>
    <cellStyle name="Note 16 2 7" xfId="21298" xr:uid="{00000000-0005-0000-0000-0000ED020000}"/>
    <cellStyle name="Note 16 2 8" xfId="16012" xr:uid="{00000000-0005-0000-0000-0000ED020000}"/>
    <cellStyle name="Note 16 3" xfId="4427" xr:uid="{00000000-0005-0000-0000-0000ED020000}"/>
    <cellStyle name="Note 16 3 2" xfId="5747" xr:uid="{00000000-0005-0000-0000-0000ED020000}"/>
    <cellStyle name="Note 16 3 2 2" xfId="8438" xr:uid="{00000000-0005-0000-0000-0000ED020000}"/>
    <cellStyle name="Note 16 3 2 2 2" xfId="15043" xr:uid="{00000000-0005-0000-0000-0000ED020000}"/>
    <cellStyle name="Note 16 3 2 2 2 2" xfId="32288" xr:uid="{00000000-0005-0000-0000-0000ED020000}"/>
    <cellStyle name="Note 16 3 2 2 3" xfId="25683" xr:uid="{00000000-0005-0000-0000-0000ED020000}"/>
    <cellStyle name="Note 16 3 2 2 4" xfId="20398" xr:uid="{00000000-0005-0000-0000-0000ED020000}"/>
    <cellStyle name="Note 16 3 2 3" xfId="12398" xr:uid="{00000000-0005-0000-0000-0000ED020000}"/>
    <cellStyle name="Note 16 3 2 3 2" xfId="29643" xr:uid="{00000000-0005-0000-0000-0000ED020000}"/>
    <cellStyle name="Note 16 3 2 4" xfId="23038" xr:uid="{00000000-0005-0000-0000-0000ED020000}"/>
    <cellStyle name="Note 16 3 2 5" xfId="17752" xr:uid="{00000000-0005-0000-0000-0000ED020000}"/>
    <cellStyle name="Note 16 3 3" xfId="7118" xr:uid="{00000000-0005-0000-0000-0000ED020000}"/>
    <cellStyle name="Note 16 3 3 2" xfId="13723" xr:uid="{00000000-0005-0000-0000-0000ED020000}"/>
    <cellStyle name="Note 16 3 3 2 2" xfId="30968" xr:uid="{00000000-0005-0000-0000-0000ED020000}"/>
    <cellStyle name="Note 16 3 3 3" xfId="24363" xr:uid="{00000000-0005-0000-0000-0000ED020000}"/>
    <cellStyle name="Note 16 3 3 4" xfId="19078" xr:uid="{00000000-0005-0000-0000-0000ED020000}"/>
    <cellStyle name="Note 16 3 4" xfId="11078" xr:uid="{00000000-0005-0000-0000-0000ED020000}"/>
    <cellStyle name="Note 16 3 4 2" xfId="28323" xr:uid="{00000000-0005-0000-0000-0000ED020000}"/>
    <cellStyle name="Note 16 3 5" xfId="9758" xr:uid="{00000000-0005-0000-0000-0000ED020000}"/>
    <cellStyle name="Note 16 3 5 2" xfId="27003" xr:uid="{00000000-0005-0000-0000-0000ED020000}"/>
    <cellStyle name="Note 16 3 6" xfId="21718" xr:uid="{00000000-0005-0000-0000-0000ED020000}"/>
    <cellStyle name="Note 16 3 7" xfId="16432" xr:uid="{00000000-0005-0000-0000-0000ED020000}"/>
    <cellStyle name="Note 16 4" xfId="5087" xr:uid="{00000000-0005-0000-0000-0000ED020000}"/>
    <cellStyle name="Note 16 4 2" xfId="7778" xr:uid="{00000000-0005-0000-0000-0000ED020000}"/>
    <cellStyle name="Note 16 4 2 2" xfId="14383" xr:uid="{00000000-0005-0000-0000-0000ED020000}"/>
    <cellStyle name="Note 16 4 2 2 2" xfId="31628" xr:uid="{00000000-0005-0000-0000-0000ED020000}"/>
    <cellStyle name="Note 16 4 2 3" xfId="25023" xr:uid="{00000000-0005-0000-0000-0000ED020000}"/>
    <cellStyle name="Note 16 4 2 4" xfId="19738" xr:uid="{00000000-0005-0000-0000-0000ED020000}"/>
    <cellStyle name="Note 16 4 3" xfId="11738" xr:uid="{00000000-0005-0000-0000-0000ED020000}"/>
    <cellStyle name="Note 16 4 3 2" xfId="28983" xr:uid="{00000000-0005-0000-0000-0000ED020000}"/>
    <cellStyle name="Note 16 4 4" xfId="22378" xr:uid="{00000000-0005-0000-0000-0000ED020000}"/>
    <cellStyle name="Note 16 4 5" xfId="17092" xr:uid="{00000000-0005-0000-0000-0000ED020000}"/>
    <cellStyle name="Note 16 5" xfId="6458" xr:uid="{00000000-0005-0000-0000-0000ED020000}"/>
    <cellStyle name="Note 16 5 2" xfId="13063" xr:uid="{00000000-0005-0000-0000-0000ED020000}"/>
    <cellStyle name="Note 16 5 2 2" xfId="30308" xr:uid="{00000000-0005-0000-0000-0000ED020000}"/>
    <cellStyle name="Note 16 5 3" xfId="23703" xr:uid="{00000000-0005-0000-0000-0000ED020000}"/>
    <cellStyle name="Note 16 5 4" xfId="18418" xr:uid="{00000000-0005-0000-0000-0000ED020000}"/>
    <cellStyle name="Note 16 6" xfId="10418" xr:uid="{00000000-0005-0000-0000-0000ED020000}"/>
    <cellStyle name="Note 16 6 2" xfId="27663" xr:uid="{00000000-0005-0000-0000-0000ED020000}"/>
    <cellStyle name="Note 16 7" xfId="9098" xr:uid="{00000000-0005-0000-0000-0000ED020000}"/>
    <cellStyle name="Note 16 7 2" xfId="26343" xr:uid="{00000000-0005-0000-0000-0000ED020000}"/>
    <cellStyle name="Note 16 8" xfId="21058" xr:uid="{00000000-0005-0000-0000-0000ED020000}"/>
    <cellStyle name="Note 16 9" xfId="39995" xr:uid="{00000000-0005-0000-0000-000080230000}"/>
    <cellStyle name="Note 17" xfId="3783" xr:uid="{00000000-0005-0000-0000-0000EE020000}"/>
    <cellStyle name="Note 17 2" xfId="4031" xr:uid="{00000000-0005-0000-0000-0000EE020000}"/>
    <cellStyle name="Note 17 2 2" xfId="4691" xr:uid="{00000000-0005-0000-0000-0000EE020000}"/>
    <cellStyle name="Note 17 2 2 2" xfId="6011" xr:uid="{00000000-0005-0000-0000-0000EE020000}"/>
    <cellStyle name="Note 17 2 2 2 2" xfId="8702" xr:uid="{00000000-0005-0000-0000-0000EE020000}"/>
    <cellStyle name="Note 17 2 2 2 2 2" xfId="15307" xr:uid="{00000000-0005-0000-0000-0000EE020000}"/>
    <cellStyle name="Note 17 2 2 2 2 2 2" xfId="32552" xr:uid="{00000000-0005-0000-0000-0000EE020000}"/>
    <cellStyle name="Note 17 2 2 2 2 3" xfId="25947" xr:uid="{00000000-0005-0000-0000-0000EE020000}"/>
    <cellStyle name="Note 17 2 2 2 2 4" xfId="20662" xr:uid="{00000000-0005-0000-0000-0000EE020000}"/>
    <cellStyle name="Note 17 2 2 2 3" xfId="12662" xr:uid="{00000000-0005-0000-0000-0000EE020000}"/>
    <cellStyle name="Note 17 2 2 2 3 2" xfId="29907" xr:uid="{00000000-0005-0000-0000-0000EE020000}"/>
    <cellStyle name="Note 17 2 2 2 4" xfId="23302" xr:uid="{00000000-0005-0000-0000-0000EE020000}"/>
    <cellStyle name="Note 17 2 2 2 5" xfId="18016" xr:uid="{00000000-0005-0000-0000-0000EE020000}"/>
    <cellStyle name="Note 17 2 2 3" xfId="7382" xr:uid="{00000000-0005-0000-0000-0000EE020000}"/>
    <cellStyle name="Note 17 2 2 3 2" xfId="13987" xr:uid="{00000000-0005-0000-0000-0000EE020000}"/>
    <cellStyle name="Note 17 2 2 3 2 2" xfId="31232" xr:uid="{00000000-0005-0000-0000-0000EE020000}"/>
    <cellStyle name="Note 17 2 2 3 3" xfId="24627" xr:uid="{00000000-0005-0000-0000-0000EE020000}"/>
    <cellStyle name="Note 17 2 2 3 4" xfId="19342" xr:uid="{00000000-0005-0000-0000-0000EE020000}"/>
    <cellStyle name="Note 17 2 2 4" xfId="11342" xr:uid="{00000000-0005-0000-0000-0000EE020000}"/>
    <cellStyle name="Note 17 2 2 4 2" xfId="28587" xr:uid="{00000000-0005-0000-0000-0000EE020000}"/>
    <cellStyle name="Note 17 2 2 5" xfId="10022" xr:uid="{00000000-0005-0000-0000-0000EE020000}"/>
    <cellStyle name="Note 17 2 2 5 2" xfId="27267" xr:uid="{00000000-0005-0000-0000-0000EE020000}"/>
    <cellStyle name="Note 17 2 2 6" xfId="21982" xr:uid="{00000000-0005-0000-0000-0000EE020000}"/>
    <cellStyle name="Note 17 2 2 7" xfId="16696" xr:uid="{00000000-0005-0000-0000-0000EE020000}"/>
    <cellStyle name="Note 17 2 3" xfId="5351" xr:uid="{00000000-0005-0000-0000-0000EE020000}"/>
    <cellStyle name="Note 17 2 3 2" xfId="8042" xr:uid="{00000000-0005-0000-0000-0000EE020000}"/>
    <cellStyle name="Note 17 2 3 2 2" xfId="14647" xr:uid="{00000000-0005-0000-0000-0000EE020000}"/>
    <cellStyle name="Note 17 2 3 2 2 2" xfId="31892" xr:uid="{00000000-0005-0000-0000-0000EE020000}"/>
    <cellStyle name="Note 17 2 3 2 3" xfId="25287" xr:uid="{00000000-0005-0000-0000-0000EE020000}"/>
    <cellStyle name="Note 17 2 3 2 4" xfId="20002" xr:uid="{00000000-0005-0000-0000-0000EE020000}"/>
    <cellStyle name="Note 17 2 3 3" xfId="12002" xr:uid="{00000000-0005-0000-0000-0000EE020000}"/>
    <cellStyle name="Note 17 2 3 3 2" xfId="29247" xr:uid="{00000000-0005-0000-0000-0000EE020000}"/>
    <cellStyle name="Note 17 2 3 4" xfId="22642" xr:uid="{00000000-0005-0000-0000-0000EE020000}"/>
    <cellStyle name="Note 17 2 3 5" xfId="17356" xr:uid="{00000000-0005-0000-0000-0000EE020000}"/>
    <cellStyle name="Note 17 2 4" xfId="6722" xr:uid="{00000000-0005-0000-0000-0000EE020000}"/>
    <cellStyle name="Note 17 2 4 2" xfId="13327" xr:uid="{00000000-0005-0000-0000-0000EE020000}"/>
    <cellStyle name="Note 17 2 4 2 2" xfId="30572" xr:uid="{00000000-0005-0000-0000-0000EE020000}"/>
    <cellStyle name="Note 17 2 4 3" xfId="23967" xr:uid="{00000000-0005-0000-0000-0000EE020000}"/>
    <cellStyle name="Note 17 2 4 4" xfId="18682" xr:uid="{00000000-0005-0000-0000-0000EE020000}"/>
    <cellStyle name="Note 17 2 5" xfId="10682" xr:uid="{00000000-0005-0000-0000-0000EE020000}"/>
    <cellStyle name="Note 17 2 5 2" xfId="27927" xr:uid="{00000000-0005-0000-0000-0000EE020000}"/>
    <cellStyle name="Note 17 2 6" xfId="9362" xr:uid="{00000000-0005-0000-0000-0000EE020000}"/>
    <cellStyle name="Note 17 2 6 2" xfId="26607" xr:uid="{00000000-0005-0000-0000-0000EE020000}"/>
    <cellStyle name="Note 17 2 7" xfId="21322" xr:uid="{00000000-0005-0000-0000-0000EE020000}"/>
    <cellStyle name="Note 17 2 8" xfId="16036" xr:uid="{00000000-0005-0000-0000-0000EE020000}"/>
    <cellStyle name="Note 17 3" xfId="4451" xr:uid="{00000000-0005-0000-0000-0000EE020000}"/>
    <cellStyle name="Note 17 3 2" xfId="5771" xr:uid="{00000000-0005-0000-0000-0000EE020000}"/>
    <cellStyle name="Note 17 3 2 2" xfId="8462" xr:uid="{00000000-0005-0000-0000-0000EE020000}"/>
    <cellStyle name="Note 17 3 2 2 2" xfId="15067" xr:uid="{00000000-0005-0000-0000-0000EE020000}"/>
    <cellStyle name="Note 17 3 2 2 2 2" xfId="32312" xr:uid="{00000000-0005-0000-0000-0000EE020000}"/>
    <cellStyle name="Note 17 3 2 2 3" xfId="25707" xr:uid="{00000000-0005-0000-0000-0000EE020000}"/>
    <cellStyle name="Note 17 3 2 2 4" xfId="20422" xr:uid="{00000000-0005-0000-0000-0000EE020000}"/>
    <cellStyle name="Note 17 3 2 3" xfId="12422" xr:uid="{00000000-0005-0000-0000-0000EE020000}"/>
    <cellStyle name="Note 17 3 2 3 2" xfId="29667" xr:uid="{00000000-0005-0000-0000-0000EE020000}"/>
    <cellStyle name="Note 17 3 2 4" xfId="23062" xr:uid="{00000000-0005-0000-0000-0000EE020000}"/>
    <cellStyle name="Note 17 3 2 5" xfId="17776" xr:uid="{00000000-0005-0000-0000-0000EE020000}"/>
    <cellStyle name="Note 17 3 3" xfId="7142" xr:uid="{00000000-0005-0000-0000-0000EE020000}"/>
    <cellStyle name="Note 17 3 3 2" xfId="13747" xr:uid="{00000000-0005-0000-0000-0000EE020000}"/>
    <cellStyle name="Note 17 3 3 2 2" xfId="30992" xr:uid="{00000000-0005-0000-0000-0000EE020000}"/>
    <cellStyle name="Note 17 3 3 3" xfId="24387" xr:uid="{00000000-0005-0000-0000-0000EE020000}"/>
    <cellStyle name="Note 17 3 3 4" xfId="19102" xr:uid="{00000000-0005-0000-0000-0000EE020000}"/>
    <cellStyle name="Note 17 3 4" xfId="11102" xr:uid="{00000000-0005-0000-0000-0000EE020000}"/>
    <cellStyle name="Note 17 3 4 2" xfId="28347" xr:uid="{00000000-0005-0000-0000-0000EE020000}"/>
    <cellStyle name="Note 17 3 5" xfId="9782" xr:uid="{00000000-0005-0000-0000-0000EE020000}"/>
    <cellStyle name="Note 17 3 5 2" xfId="27027" xr:uid="{00000000-0005-0000-0000-0000EE020000}"/>
    <cellStyle name="Note 17 3 6" xfId="21742" xr:uid="{00000000-0005-0000-0000-0000EE020000}"/>
    <cellStyle name="Note 17 3 7" xfId="16456" xr:uid="{00000000-0005-0000-0000-0000EE020000}"/>
    <cellStyle name="Note 17 4" xfId="5111" xr:uid="{00000000-0005-0000-0000-0000EE020000}"/>
    <cellStyle name="Note 17 4 2" xfId="7802" xr:uid="{00000000-0005-0000-0000-0000EE020000}"/>
    <cellStyle name="Note 17 4 2 2" xfId="14407" xr:uid="{00000000-0005-0000-0000-0000EE020000}"/>
    <cellStyle name="Note 17 4 2 2 2" xfId="31652" xr:uid="{00000000-0005-0000-0000-0000EE020000}"/>
    <cellStyle name="Note 17 4 2 3" xfId="25047" xr:uid="{00000000-0005-0000-0000-0000EE020000}"/>
    <cellStyle name="Note 17 4 2 4" xfId="19762" xr:uid="{00000000-0005-0000-0000-0000EE020000}"/>
    <cellStyle name="Note 17 4 3" xfId="11762" xr:uid="{00000000-0005-0000-0000-0000EE020000}"/>
    <cellStyle name="Note 17 4 3 2" xfId="29007" xr:uid="{00000000-0005-0000-0000-0000EE020000}"/>
    <cellStyle name="Note 17 4 4" xfId="22402" xr:uid="{00000000-0005-0000-0000-0000EE020000}"/>
    <cellStyle name="Note 17 4 5" xfId="17116" xr:uid="{00000000-0005-0000-0000-0000EE020000}"/>
    <cellStyle name="Note 17 5" xfId="6482" xr:uid="{00000000-0005-0000-0000-0000EE020000}"/>
    <cellStyle name="Note 17 5 2" xfId="13087" xr:uid="{00000000-0005-0000-0000-0000EE020000}"/>
    <cellStyle name="Note 17 5 2 2" xfId="30332" xr:uid="{00000000-0005-0000-0000-0000EE020000}"/>
    <cellStyle name="Note 17 5 3" xfId="23727" xr:uid="{00000000-0005-0000-0000-0000EE020000}"/>
    <cellStyle name="Note 17 5 4" xfId="18442" xr:uid="{00000000-0005-0000-0000-0000EE020000}"/>
    <cellStyle name="Note 17 6" xfId="10442" xr:uid="{00000000-0005-0000-0000-0000EE020000}"/>
    <cellStyle name="Note 17 6 2" xfId="27687" xr:uid="{00000000-0005-0000-0000-0000EE020000}"/>
    <cellStyle name="Note 17 7" xfId="9122" xr:uid="{00000000-0005-0000-0000-0000EE020000}"/>
    <cellStyle name="Note 17 7 2" xfId="26367" xr:uid="{00000000-0005-0000-0000-0000EE020000}"/>
    <cellStyle name="Note 17 8" xfId="21082" xr:uid="{00000000-0005-0000-0000-0000EE020000}"/>
    <cellStyle name="Note 17 9" xfId="15796" xr:uid="{00000000-0005-0000-0000-0000EE020000}"/>
    <cellStyle name="Note 18" xfId="3803" xr:uid="{00000000-0005-0000-0000-0000EF020000}"/>
    <cellStyle name="Note 18 2" xfId="4051" xr:uid="{00000000-0005-0000-0000-0000EF020000}"/>
    <cellStyle name="Note 18 2 2" xfId="4711" xr:uid="{00000000-0005-0000-0000-0000EF020000}"/>
    <cellStyle name="Note 18 2 2 2" xfId="6031" xr:uid="{00000000-0005-0000-0000-0000EF020000}"/>
    <cellStyle name="Note 18 2 2 2 2" xfId="8722" xr:uid="{00000000-0005-0000-0000-0000EF020000}"/>
    <cellStyle name="Note 18 2 2 2 2 2" xfId="15327" xr:uid="{00000000-0005-0000-0000-0000EF020000}"/>
    <cellStyle name="Note 18 2 2 2 2 2 2" xfId="32572" xr:uid="{00000000-0005-0000-0000-0000EF020000}"/>
    <cellStyle name="Note 18 2 2 2 2 3" xfId="25967" xr:uid="{00000000-0005-0000-0000-0000EF020000}"/>
    <cellStyle name="Note 18 2 2 2 2 4" xfId="20682" xr:uid="{00000000-0005-0000-0000-0000EF020000}"/>
    <cellStyle name="Note 18 2 2 2 3" xfId="12682" xr:uid="{00000000-0005-0000-0000-0000EF020000}"/>
    <cellStyle name="Note 18 2 2 2 3 2" xfId="29927" xr:uid="{00000000-0005-0000-0000-0000EF020000}"/>
    <cellStyle name="Note 18 2 2 2 4" xfId="23322" xr:uid="{00000000-0005-0000-0000-0000EF020000}"/>
    <cellStyle name="Note 18 2 2 2 5" xfId="18036" xr:uid="{00000000-0005-0000-0000-0000EF020000}"/>
    <cellStyle name="Note 18 2 2 3" xfId="7402" xr:uid="{00000000-0005-0000-0000-0000EF020000}"/>
    <cellStyle name="Note 18 2 2 3 2" xfId="14007" xr:uid="{00000000-0005-0000-0000-0000EF020000}"/>
    <cellStyle name="Note 18 2 2 3 2 2" xfId="31252" xr:uid="{00000000-0005-0000-0000-0000EF020000}"/>
    <cellStyle name="Note 18 2 2 3 3" xfId="24647" xr:uid="{00000000-0005-0000-0000-0000EF020000}"/>
    <cellStyle name="Note 18 2 2 3 4" xfId="19362" xr:uid="{00000000-0005-0000-0000-0000EF020000}"/>
    <cellStyle name="Note 18 2 2 4" xfId="11362" xr:uid="{00000000-0005-0000-0000-0000EF020000}"/>
    <cellStyle name="Note 18 2 2 4 2" xfId="28607" xr:uid="{00000000-0005-0000-0000-0000EF020000}"/>
    <cellStyle name="Note 18 2 2 5" xfId="10042" xr:uid="{00000000-0005-0000-0000-0000EF020000}"/>
    <cellStyle name="Note 18 2 2 5 2" xfId="27287" xr:uid="{00000000-0005-0000-0000-0000EF020000}"/>
    <cellStyle name="Note 18 2 2 6" xfId="22002" xr:uid="{00000000-0005-0000-0000-0000EF020000}"/>
    <cellStyle name="Note 18 2 2 7" xfId="16716" xr:uid="{00000000-0005-0000-0000-0000EF020000}"/>
    <cellStyle name="Note 18 2 3" xfId="5371" xr:uid="{00000000-0005-0000-0000-0000EF020000}"/>
    <cellStyle name="Note 18 2 3 2" xfId="8062" xr:uid="{00000000-0005-0000-0000-0000EF020000}"/>
    <cellStyle name="Note 18 2 3 2 2" xfId="14667" xr:uid="{00000000-0005-0000-0000-0000EF020000}"/>
    <cellStyle name="Note 18 2 3 2 2 2" xfId="31912" xr:uid="{00000000-0005-0000-0000-0000EF020000}"/>
    <cellStyle name="Note 18 2 3 2 3" xfId="25307" xr:uid="{00000000-0005-0000-0000-0000EF020000}"/>
    <cellStyle name="Note 18 2 3 2 4" xfId="20022" xr:uid="{00000000-0005-0000-0000-0000EF020000}"/>
    <cellStyle name="Note 18 2 3 3" xfId="12022" xr:uid="{00000000-0005-0000-0000-0000EF020000}"/>
    <cellStyle name="Note 18 2 3 3 2" xfId="29267" xr:uid="{00000000-0005-0000-0000-0000EF020000}"/>
    <cellStyle name="Note 18 2 3 4" xfId="22662" xr:uid="{00000000-0005-0000-0000-0000EF020000}"/>
    <cellStyle name="Note 18 2 3 5" xfId="17376" xr:uid="{00000000-0005-0000-0000-0000EF020000}"/>
    <cellStyle name="Note 18 2 4" xfId="6742" xr:uid="{00000000-0005-0000-0000-0000EF020000}"/>
    <cellStyle name="Note 18 2 4 2" xfId="13347" xr:uid="{00000000-0005-0000-0000-0000EF020000}"/>
    <cellStyle name="Note 18 2 4 2 2" xfId="30592" xr:uid="{00000000-0005-0000-0000-0000EF020000}"/>
    <cellStyle name="Note 18 2 4 3" xfId="23987" xr:uid="{00000000-0005-0000-0000-0000EF020000}"/>
    <cellStyle name="Note 18 2 4 4" xfId="18702" xr:uid="{00000000-0005-0000-0000-0000EF020000}"/>
    <cellStyle name="Note 18 2 5" xfId="10702" xr:uid="{00000000-0005-0000-0000-0000EF020000}"/>
    <cellStyle name="Note 18 2 5 2" xfId="27947" xr:uid="{00000000-0005-0000-0000-0000EF020000}"/>
    <cellStyle name="Note 18 2 6" xfId="9382" xr:uid="{00000000-0005-0000-0000-0000EF020000}"/>
    <cellStyle name="Note 18 2 6 2" xfId="26627" xr:uid="{00000000-0005-0000-0000-0000EF020000}"/>
    <cellStyle name="Note 18 2 7" xfId="21342" xr:uid="{00000000-0005-0000-0000-0000EF020000}"/>
    <cellStyle name="Note 18 2 8" xfId="16056" xr:uid="{00000000-0005-0000-0000-0000EF020000}"/>
    <cellStyle name="Note 18 3" xfId="4471" xr:uid="{00000000-0005-0000-0000-0000EF020000}"/>
    <cellStyle name="Note 18 3 2" xfId="5791" xr:uid="{00000000-0005-0000-0000-0000EF020000}"/>
    <cellStyle name="Note 18 3 2 2" xfId="8482" xr:uid="{00000000-0005-0000-0000-0000EF020000}"/>
    <cellStyle name="Note 18 3 2 2 2" xfId="15087" xr:uid="{00000000-0005-0000-0000-0000EF020000}"/>
    <cellStyle name="Note 18 3 2 2 2 2" xfId="32332" xr:uid="{00000000-0005-0000-0000-0000EF020000}"/>
    <cellStyle name="Note 18 3 2 2 3" xfId="25727" xr:uid="{00000000-0005-0000-0000-0000EF020000}"/>
    <cellStyle name="Note 18 3 2 2 4" xfId="20442" xr:uid="{00000000-0005-0000-0000-0000EF020000}"/>
    <cellStyle name="Note 18 3 2 3" xfId="12442" xr:uid="{00000000-0005-0000-0000-0000EF020000}"/>
    <cellStyle name="Note 18 3 2 3 2" xfId="29687" xr:uid="{00000000-0005-0000-0000-0000EF020000}"/>
    <cellStyle name="Note 18 3 2 4" xfId="23082" xr:uid="{00000000-0005-0000-0000-0000EF020000}"/>
    <cellStyle name="Note 18 3 2 5" xfId="17796" xr:uid="{00000000-0005-0000-0000-0000EF020000}"/>
    <cellStyle name="Note 18 3 3" xfId="7162" xr:uid="{00000000-0005-0000-0000-0000EF020000}"/>
    <cellStyle name="Note 18 3 3 2" xfId="13767" xr:uid="{00000000-0005-0000-0000-0000EF020000}"/>
    <cellStyle name="Note 18 3 3 2 2" xfId="31012" xr:uid="{00000000-0005-0000-0000-0000EF020000}"/>
    <cellStyle name="Note 18 3 3 3" xfId="24407" xr:uid="{00000000-0005-0000-0000-0000EF020000}"/>
    <cellStyle name="Note 18 3 3 4" xfId="19122" xr:uid="{00000000-0005-0000-0000-0000EF020000}"/>
    <cellStyle name="Note 18 3 4" xfId="11122" xr:uid="{00000000-0005-0000-0000-0000EF020000}"/>
    <cellStyle name="Note 18 3 4 2" xfId="28367" xr:uid="{00000000-0005-0000-0000-0000EF020000}"/>
    <cellStyle name="Note 18 3 5" xfId="9802" xr:uid="{00000000-0005-0000-0000-0000EF020000}"/>
    <cellStyle name="Note 18 3 5 2" xfId="27047" xr:uid="{00000000-0005-0000-0000-0000EF020000}"/>
    <cellStyle name="Note 18 3 6" xfId="21762" xr:uid="{00000000-0005-0000-0000-0000EF020000}"/>
    <cellStyle name="Note 18 3 7" xfId="16476" xr:uid="{00000000-0005-0000-0000-0000EF020000}"/>
    <cellStyle name="Note 18 4" xfId="5131" xr:uid="{00000000-0005-0000-0000-0000EF020000}"/>
    <cellStyle name="Note 18 4 2" xfId="7822" xr:uid="{00000000-0005-0000-0000-0000EF020000}"/>
    <cellStyle name="Note 18 4 2 2" xfId="14427" xr:uid="{00000000-0005-0000-0000-0000EF020000}"/>
    <cellStyle name="Note 18 4 2 2 2" xfId="31672" xr:uid="{00000000-0005-0000-0000-0000EF020000}"/>
    <cellStyle name="Note 18 4 2 3" xfId="25067" xr:uid="{00000000-0005-0000-0000-0000EF020000}"/>
    <cellStyle name="Note 18 4 2 4" xfId="19782" xr:uid="{00000000-0005-0000-0000-0000EF020000}"/>
    <cellStyle name="Note 18 4 3" xfId="11782" xr:uid="{00000000-0005-0000-0000-0000EF020000}"/>
    <cellStyle name="Note 18 4 3 2" xfId="29027" xr:uid="{00000000-0005-0000-0000-0000EF020000}"/>
    <cellStyle name="Note 18 4 4" xfId="22422" xr:uid="{00000000-0005-0000-0000-0000EF020000}"/>
    <cellStyle name="Note 18 4 5" xfId="17136" xr:uid="{00000000-0005-0000-0000-0000EF020000}"/>
    <cellStyle name="Note 18 5" xfId="6502" xr:uid="{00000000-0005-0000-0000-0000EF020000}"/>
    <cellStyle name="Note 18 5 2" xfId="13107" xr:uid="{00000000-0005-0000-0000-0000EF020000}"/>
    <cellStyle name="Note 18 5 2 2" xfId="30352" xr:uid="{00000000-0005-0000-0000-0000EF020000}"/>
    <cellStyle name="Note 18 5 3" xfId="23747" xr:uid="{00000000-0005-0000-0000-0000EF020000}"/>
    <cellStyle name="Note 18 5 4" xfId="18462" xr:uid="{00000000-0005-0000-0000-0000EF020000}"/>
    <cellStyle name="Note 18 6" xfId="10462" xr:uid="{00000000-0005-0000-0000-0000EF020000}"/>
    <cellStyle name="Note 18 6 2" xfId="27707" xr:uid="{00000000-0005-0000-0000-0000EF020000}"/>
    <cellStyle name="Note 18 7" xfId="9142" xr:uid="{00000000-0005-0000-0000-0000EF020000}"/>
    <cellStyle name="Note 18 7 2" xfId="26387" xr:uid="{00000000-0005-0000-0000-0000EF020000}"/>
    <cellStyle name="Note 18 8" xfId="21102" xr:uid="{00000000-0005-0000-0000-0000EF020000}"/>
    <cellStyle name="Note 18 9" xfId="15816" xr:uid="{00000000-0005-0000-0000-0000EF020000}"/>
    <cellStyle name="Note 19" xfId="3823" xr:uid="{00000000-0005-0000-0000-0000F0020000}"/>
    <cellStyle name="Note 19 2" xfId="4071" xr:uid="{00000000-0005-0000-0000-0000F0020000}"/>
    <cellStyle name="Note 19 2 2" xfId="4731" xr:uid="{00000000-0005-0000-0000-0000F0020000}"/>
    <cellStyle name="Note 19 2 2 2" xfId="6051" xr:uid="{00000000-0005-0000-0000-0000F0020000}"/>
    <cellStyle name="Note 19 2 2 2 2" xfId="8742" xr:uid="{00000000-0005-0000-0000-0000F0020000}"/>
    <cellStyle name="Note 19 2 2 2 2 2" xfId="15347" xr:uid="{00000000-0005-0000-0000-0000F0020000}"/>
    <cellStyle name="Note 19 2 2 2 2 2 2" xfId="32592" xr:uid="{00000000-0005-0000-0000-0000F0020000}"/>
    <cellStyle name="Note 19 2 2 2 2 3" xfId="25987" xr:uid="{00000000-0005-0000-0000-0000F0020000}"/>
    <cellStyle name="Note 19 2 2 2 2 4" xfId="20702" xr:uid="{00000000-0005-0000-0000-0000F0020000}"/>
    <cellStyle name="Note 19 2 2 2 3" xfId="12702" xr:uid="{00000000-0005-0000-0000-0000F0020000}"/>
    <cellStyle name="Note 19 2 2 2 3 2" xfId="29947" xr:uid="{00000000-0005-0000-0000-0000F0020000}"/>
    <cellStyle name="Note 19 2 2 2 4" xfId="23342" xr:uid="{00000000-0005-0000-0000-0000F0020000}"/>
    <cellStyle name="Note 19 2 2 2 5" xfId="18056" xr:uid="{00000000-0005-0000-0000-0000F0020000}"/>
    <cellStyle name="Note 19 2 2 3" xfId="7422" xr:uid="{00000000-0005-0000-0000-0000F0020000}"/>
    <cellStyle name="Note 19 2 2 3 2" xfId="14027" xr:uid="{00000000-0005-0000-0000-0000F0020000}"/>
    <cellStyle name="Note 19 2 2 3 2 2" xfId="31272" xr:uid="{00000000-0005-0000-0000-0000F0020000}"/>
    <cellStyle name="Note 19 2 2 3 3" xfId="24667" xr:uid="{00000000-0005-0000-0000-0000F0020000}"/>
    <cellStyle name="Note 19 2 2 3 4" xfId="19382" xr:uid="{00000000-0005-0000-0000-0000F0020000}"/>
    <cellStyle name="Note 19 2 2 4" xfId="11382" xr:uid="{00000000-0005-0000-0000-0000F0020000}"/>
    <cellStyle name="Note 19 2 2 4 2" xfId="28627" xr:uid="{00000000-0005-0000-0000-0000F0020000}"/>
    <cellStyle name="Note 19 2 2 5" xfId="10062" xr:uid="{00000000-0005-0000-0000-0000F0020000}"/>
    <cellStyle name="Note 19 2 2 5 2" xfId="27307" xr:uid="{00000000-0005-0000-0000-0000F0020000}"/>
    <cellStyle name="Note 19 2 2 6" xfId="22022" xr:uid="{00000000-0005-0000-0000-0000F0020000}"/>
    <cellStyle name="Note 19 2 2 7" xfId="16736" xr:uid="{00000000-0005-0000-0000-0000F0020000}"/>
    <cellStyle name="Note 19 2 3" xfId="5391" xr:uid="{00000000-0005-0000-0000-0000F0020000}"/>
    <cellStyle name="Note 19 2 3 2" xfId="8082" xr:uid="{00000000-0005-0000-0000-0000F0020000}"/>
    <cellStyle name="Note 19 2 3 2 2" xfId="14687" xr:uid="{00000000-0005-0000-0000-0000F0020000}"/>
    <cellStyle name="Note 19 2 3 2 2 2" xfId="31932" xr:uid="{00000000-0005-0000-0000-0000F0020000}"/>
    <cellStyle name="Note 19 2 3 2 3" xfId="25327" xr:uid="{00000000-0005-0000-0000-0000F0020000}"/>
    <cellStyle name="Note 19 2 3 2 4" xfId="20042" xr:uid="{00000000-0005-0000-0000-0000F0020000}"/>
    <cellStyle name="Note 19 2 3 3" xfId="12042" xr:uid="{00000000-0005-0000-0000-0000F0020000}"/>
    <cellStyle name="Note 19 2 3 3 2" xfId="29287" xr:uid="{00000000-0005-0000-0000-0000F0020000}"/>
    <cellStyle name="Note 19 2 3 4" xfId="22682" xr:uid="{00000000-0005-0000-0000-0000F0020000}"/>
    <cellStyle name="Note 19 2 3 5" xfId="17396" xr:uid="{00000000-0005-0000-0000-0000F0020000}"/>
    <cellStyle name="Note 19 2 4" xfId="6762" xr:uid="{00000000-0005-0000-0000-0000F0020000}"/>
    <cellStyle name="Note 19 2 4 2" xfId="13367" xr:uid="{00000000-0005-0000-0000-0000F0020000}"/>
    <cellStyle name="Note 19 2 4 2 2" xfId="30612" xr:uid="{00000000-0005-0000-0000-0000F0020000}"/>
    <cellStyle name="Note 19 2 4 3" xfId="24007" xr:uid="{00000000-0005-0000-0000-0000F0020000}"/>
    <cellStyle name="Note 19 2 4 4" xfId="18722" xr:uid="{00000000-0005-0000-0000-0000F0020000}"/>
    <cellStyle name="Note 19 2 5" xfId="10722" xr:uid="{00000000-0005-0000-0000-0000F0020000}"/>
    <cellStyle name="Note 19 2 5 2" xfId="27967" xr:uid="{00000000-0005-0000-0000-0000F0020000}"/>
    <cellStyle name="Note 19 2 6" xfId="9402" xr:uid="{00000000-0005-0000-0000-0000F0020000}"/>
    <cellStyle name="Note 19 2 6 2" xfId="26647" xr:uid="{00000000-0005-0000-0000-0000F0020000}"/>
    <cellStyle name="Note 19 2 7" xfId="21362" xr:uid="{00000000-0005-0000-0000-0000F0020000}"/>
    <cellStyle name="Note 19 2 8" xfId="16076" xr:uid="{00000000-0005-0000-0000-0000F0020000}"/>
    <cellStyle name="Note 19 3" xfId="4491" xr:uid="{00000000-0005-0000-0000-0000F0020000}"/>
    <cellStyle name="Note 19 3 2" xfId="5811" xr:uid="{00000000-0005-0000-0000-0000F0020000}"/>
    <cellStyle name="Note 19 3 2 2" xfId="8502" xr:uid="{00000000-0005-0000-0000-0000F0020000}"/>
    <cellStyle name="Note 19 3 2 2 2" xfId="15107" xr:uid="{00000000-0005-0000-0000-0000F0020000}"/>
    <cellStyle name="Note 19 3 2 2 2 2" xfId="32352" xr:uid="{00000000-0005-0000-0000-0000F0020000}"/>
    <cellStyle name="Note 19 3 2 2 3" xfId="25747" xr:uid="{00000000-0005-0000-0000-0000F0020000}"/>
    <cellStyle name="Note 19 3 2 2 4" xfId="20462" xr:uid="{00000000-0005-0000-0000-0000F0020000}"/>
    <cellStyle name="Note 19 3 2 3" xfId="12462" xr:uid="{00000000-0005-0000-0000-0000F0020000}"/>
    <cellStyle name="Note 19 3 2 3 2" xfId="29707" xr:uid="{00000000-0005-0000-0000-0000F0020000}"/>
    <cellStyle name="Note 19 3 2 4" xfId="23102" xr:uid="{00000000-0005-0000-0000-0000F0020000}"/>
    <cellStyle name="Note 19 3 2 5" xfId="17816" xr:uid="{00000000-0005-0000-0000-0000F0020000}"/>
    <cellStyle name="Note 19 3 3" xfId="7182" xr:uid="{00000000-0005-0000-0000-0000F0020000}"/>
    <cellStyle name="Note 19 3 3 2" xfId="13787" xr:uid="{00000000-0005-0000-0000-0000F0020000}"/>
    <cellStyle name="Note 19 3 3 2 2" xfId="31032" xr:uid="{00000000-0005-0000-0000-0000F0020000}"/>
    <cellStyle name="Note 19 3 3 3" xfId="24427" xr:uid="{00000000-0005-0000-0000-0000F0020000}"/>
    <cellStyle name="Note 19 3 3 4" xfId="19142" xr:uid="{00000000-0005-0000-0000-0000F0020000}"/>
    <cellStyle name="Note 19 3 4" xfId="11142" xr:uid="{00000000-0005-0000-0000-0000F0020000}"/>
    <cellStyle name="Note 19 3 4 2" xfId="28387" xr:uid="{00000000-0005-0000-0000-0000F0020000}"/>
    <cellStyle name="Note 19 3 5" xfId="9822" xr:uid="{00000000-0005-0000-0000-0000F0020000}"/>
    <cellStyle name="Note 19 3 5 2" xfId="27067" xr:uid="{00000000-0005-0000-0000-0000F0020000}"/>
    <cellStyle name="Note 19 3 6" xfId="21782" xr:uid="{00000000-0005-0000-0000-0000F0020000}"/>
    <cellStyle name="Note 19 3 7" xfId="16496" xr:uid="{00000000-0005-0000-0000-0000F0020000}"/>
    <cellStyle name="Note 19 4" xfId="5151" xr:uid="{00000000-0005-0000-0000-0000F0020000}"/>
    <cellStyle name="Note 19 4 2" xfId="7842" xr:uid="{00000000-0005-0000-0000-0000F0020000}"/>
    <cellStyle name="Note 19 4 2 2" xfId="14447" xr:uid="{00000000-0005-0000-0000-0000F0020000}"/>
    <cellStyle name="Note 19 4 2 2 2" xfId="31692" xr:uid="{00000000-0005-0000-0000-0000F0020000}"/>
    <cellStyle name="Note 19 4 2 3" xfId="25087" xr:uid="{00000000-0005-0000-0000-0000F0020000}"/>
    <cellStyle name="Note 19 4 2 4" xfId="19802" xr:uid="{00000000-0005-0000-0000-0000F0020000}"/>
    <cellStyle name="Note 19 4 3" xfId="11802" xr:uid="{00000000-0005-0000-0000-0000F0020000}"/>
    <cellStyle name="Note 19 4 3 2" xfId="29047" xr:uid="{00000000-0005-0000-0000-0000F0020000}"/>
    <cellStyle name="Note 19 4 4" xfId="22442" xr:uid="{00000000-0005-0000-0000-0000F0020000}"/>
    <cellStyle name="Note 19 4 5" xfId="17156" xr:uid="{00000000-0005-0000-0000-0000F0020000}"/>
    <cellStyle name="Note 19 5" xfId="6522" xr:uid="{00000000-0005-0000-0000-0000F0020000}"/>
    <cellStyle name="Note 19 5 2" xfId="13127" xr:uid="{00000000-0005-0000-0000-0000F0020000}"/>
    <cellStyle name="Note 19 5 2 2" xfId="30372" xr:uid="{00000000-0005-0000-0000-0000F0020000}"/>
    <cellStyle name="Note 19 5 3" xfId="23767" xr:uid="{00000000-0005-0000-0000-0000F0020000}"/>
    <cellStyle name="Note 19 5 4" xfId="18482" xr:uid="{00000000-0005-0000-0000-0000F0020000}"/>
    <cellStyle name="Note 19 6" xfId="10482" xr:uid="{00000000-0005-0000-0000-0000F0020000}"/>
    <cellStyle name="Note 19 6 2" xfId="27727" xr:uid="{00000000-0005-0000-0000-0000F0020000}"/>
    <cellStyle name="Note 19 7" xfId="9162" xr:uid="{00000000-0005-0000-0000-0000F0020000}"/>
    <cellStyle name="Note 19 7 2" xfId="26407" xr:uid="{00000000-0005-0000-0000-0000F0020000}"/>
    <cellStyle name="Note 19 8" xfId="21122" xr:uid="{00000000-0005-0000-0000-0000F0020000}"/>
    <cellStyle name="Note 19 9" xfId="15836" xr:uid="{00000000-0005-0000-0000-0000F0020000}"/>
    <cellStyle name="Note 2" xfId="198" xr:uid="{00000000-0005-0000-0000-000009010000}"/>
    <cellStyle name="Note 2 10" xfId="4271" xr:uid="{00000000-0005-0000-0000-000009010000}"/>
    <cellStyle name="Note 2 10 2" xfId="5591" xr:uid="{00000000-0005-0000-0000-000009010000}"/>
    <cellStyle name="Note 2 10 2 2" xfId="8282" xr:uid="{00000000-0005-0000-0000-000009010000}"/>
    <cellStyle name="Note 2 10 2 2 2" xfId="14887" xr:uid="{00000000-0005-0000-0000-000009010000}"/>
    <cellStyle name="Note 2 10 2 2 2 2" xfId="32132" xr:uid="{00000000-0005-0000-0000-000009010000}"/>
    <cellStyle name="Note 2 10 2 2 3" xfId="25527" xr:uid="{00000000-0005-0000-0000-000009010000}"/>
    <cellStyle name="Note 2 10 2 2 4" xfId="20242" xr:uid="{00000000-0005-0000-0000-000009010000}"/>
    <cellStyle name="Note 2 10 2 3" xfId="12242" xr:uid="{00000000-0005-0000-0000-000009010000}"/>
    <cellStyle name="Note 2 10 2 3 2" xfId="29487" xr:uid="{00000000-0005-0000-0000-000009010000}"/>
    <cellStyle name="Note 2 10 2 4" xfId="22882" xr:uid="{00000000-0005-0000-0000-000009010000}"/>
    <cellStyle name="Note 2 10 2 5" xfId="17596" xr:uid="{00000000-0005-0000-0000-000009010000}"/>
    <cellStyle name="Note 2 10 3" xfId="6962" xr:uid="{00000000-0005-0000-0000-000009010000}"/>
    <cellStyle name="Note 2 10 3 2" xfId="13567" xr:uid="{00000000-0005-0000-0000-000009010000}"/>
    <cellStyle name="Note 2 10 3 2 2" xfId="30812" xr:uid="{00000000-0005-0000-0000-000009010000}"/>
    <cellStyle name="Note 2 10 3 3" xfId="24207" xr:uid="{00000000-0005-0000-0000-000009010000}"/>
    <cellStyle name="Note 2 10 3 4" xfId="18922" xr:uid="{00000000-0005-0000-0000-000009010000}"/>
    <cellStyle name="Note 2 10 4" xfId="10922" xr:uid="{00000000-0005-0000-0000-000009010000}"/>
    <cellStyle name="Note 2 10 4 2" xfId="28167" xr:uid="{00000000-0005-0000-0000-000009010000}"/>
    <cellStyle name="Note 2 10 5" xfId="9602" xr:uid="{00000000-0005-0000-0000-000009010000}"/>
    <cellStyle name="Note 2 10 5 2" xfId="26847" xr:uid="{00000000-0005-0000-0000-000009010000}"/>
    <cellStyle name="Note 2 10 6" xfId="21562" xr:uid="{00000000-0005-0000-0000-000009010000}"/>
    <cellStyle name="Note 2 10 7" xfId="16276" xr:uid="{00000000-0005-0000-0000-000009010000}"/>
    <cellStyle name="Note 2 11" xfId="4931" xr:uid="{00000000-0005-0000-0000-000009010000}"/>
    <cellStyle name="Note 2 11 2" xfId="7622" xr:uid="{00000000-0005-0000-0000-000009010000}"/>
    <cellStyle name="Note 2 11 2 2" xfId="14227" xr:uid="{00000000-0005-0000-0000-000009010000}"/>
    <cellStyle name="Note 2 11 2 2 2" xfId="31472" xr:uid="{00000000-0005-0000-0000-000009010000}"/>
    <cellStyle name="Note 2 11 2 3" xfId="24867" xr:uid="{00000000-0005-0000-0000-000009010000}"/>
    <cellStyle name="Note 2 11 2 4" xfId="19582" xr:uid="{00000000-0005-0000-0000-000009010000}"/>
    <cellStyle name="Note 2 11 3" xfId="11582" xr:uid="{00000000-0005-0000-0000-000009010000}"/>
    <cellStyle name="Note 2 11 3 2" xfId="28827" xr:uid="{00000000-0005-0000-0000-000009010000}"/>
    <cellStyle name="Note 2 11 4" xfId="22222" xr:uid="{00000000-0005-0000-0000-000009010000}"/>
    <cellStyle name="Note 2 11 5" xfId="16936" xr:uid="{00000000-0005-0000-0000-000009010000}"/>
    <cellStyle name="Note 2 12" xfId="6302" xr:uid="{00000000-0005-0000-0000-000009010000}"/>
    <cellStyle name="Note 2 12 2" xfId="12907" xr:uid="{00000000-0005-0000-0000-000009010000}"/>
    <cellStyle name="Note 2 12 2 2" xfId="30152" xr:uid="{00000000-0005-0000-0000-000009010000}"/>
    <cellStyle name="Note 2 12 3" xfId="23547" xr:uid="{00000000-0005-0000-0000-000009010000}"/>
    <cellStyle name="Note 2 12 4" xfId="18262" xr:uid="{00000000-0005-0000-0000-000009010000}"/>
    <cellStyle name="Note 2 13" xfId="10262" xr:uid="{00000000-0005-0000-0000-000009010000}"/>
    <cellStyle name="Note 2 13 2" xfId="27507" xr:uid="{00000000-0005-0000-0000-000009010000}"/>
    <cellStyle name="Note 2 14" xfId="8942" xr:uid="{00000000-0005-0000-0000-000009010000}"/>
    <cellStyle name="Note 2 14 2" xfId="26187" xr:uid="{00000000-0005-0000-0000-000009010000}"/>
    <cellStyle name="Note 2 15" xfId="20902" xr:uid="{00000000-0005-0000-0000-000009010000}"/>
    <cellStyle name="Note 2 16" xfId="35022" xr:uid="{00000000-0005-0000-0000-000088230000}"/>
    <cellStyle name="Note 2 17" xfId="35148" xr:uid="{00000000-0005-0000-0000-000089230000}"/>
    <cellStyle name="Note 2 18" xfId="35274" xr:uid="{00000000-0005-0000-0000-00008A230000}"/>
    <cellStyle name="Note 2 19" xfId="35403" xr:uid="{00000000-0005-0000-0000-00008B230000}"/>
    <cellStyle name="Note 2 2" xfId="295" xr:uid="{00000000-0005-0000-0000-00000A010000}"/>
    <cellStyle name="Note 2 2 10" xfId="5022" xr:uid="{00000000-0005-0000-0000-00000A010000}"/>
    <cellStyle name="Note 2 2 10 2" xfId="7713" xr:uid="{00000000-0005-0000-0000-00000A010000}"/>
    <cellStyle name="Note 2 2 10 2 2" xfId="14318" xr:uid="{00000000-0005-0000-0000-00000A010000}"/>
    <cellStyle name="Note 2 2 10 2 2 2" xfId="31563" xr:uid="{00000000-0005-0000-0000-00000A010000}"/>
    <cellStyle name="Note 2 2 10 2 3" xfId="24958" xr:uid="{00000000-0005-0000-0000-00000A010000}"/>
    <cellStyle name="Note 2 2 10 2 4" xfId="19673" xr:uid="{00000000-0005-0000-0000-00000A010000}"/>
    <cellStyle name="Note 2 2 10 3" xfId="11673" xr:uid="{00000000-0005-0000-0000-00000A010000}"/>
    <cellStyle name="Note 2 2 10 3 2" xfId="28918" xr:uid="{00000000-0005-0000-0000-00000A010000}"/>
    <cellStyle name="Note 2 2 10 4" xfId="22313" xr:uid="{00000000-0005-0000-0000-00000A010000}"/>
    <cellStyle name="Note 2 2 10 5" xfId="17027" xr:uid="{00000000-0005-0000-0000-00000A010000}"/>
    <cellStyle name="Note 2 2 11" xfId="6393" xr:uid="{00000000-0005-0000-0000-00000A010000}"/>
    <cellStyle name="Note 2 2 11 2" xfId="12998" xr:uid="{00000000-0005-0000-0000-00000A010000}"/>
    <cellStyle name="Note 2 2 11 2 2" xfId="30243" xr:uid="{00000000-0005-0000-0000-00000A010000}"/>
    <cellStyle name="Note 2 2 11 3" xfId="23638" xr:uid="{00000000-0005-0000-0000-00000A010000}"/>
    <cellStyle name="Note 2 2 11 4" xfId="18353" xr:uid="{00000000-0005-0000-0000-00000A010000}"/>
    <cellStyle name="Note 2 2 12" xfId="10353" xr:uid="{00000000-0005-0000-0000-00000A010000}"/>
    <cellStyle name="Note 2 2 12 2" xfId="27598" xr:uid="{00000000-0005-0000-0000-00000A010000}"/>
    <cellStyle name="Note 2 2 13" xfId="9033" xr:uid="{00000000-0005-0000-0000-00000A010000}"/>
    <cellStyle name="Note 2 2 13 2" xfId="26278" xr:uid="{00000000-0005-0000-0000-00000A010000}"/>
    <cellStyle name="Note 2 2 14" xfId="20993" xr:uid="{00000000-0005-0000-0000-00000A010000}"/>
    <cellStyle name="Note 2 2 15" xfId="15707" xr:uid="{00000000-0005-0000-0000-00000A010000}"/>
    <cellStyle name="Note 2 2 2" xfId="843" xr:uid="{00000000-0005-0000-0000-0000F3020000}"/>
    <cellStyle name="Note 2 2 2 2" xfId="33947" xr:uid="{00000000-0005-0000-0000-00008D230000}"/>
    <cellStyle name="Note 2 2 3" xfId="844" xr:uid="{00000000-0005-0000-0000-0000F4020000}"/>
    <cellStyle name="Note 2 2 3 2" xfId="845" xr:uid="{00000000-0005-0000-0000-0000F5020000}"/>
    <cellStyle name="Note 2 2 3 2 2" xfId="846" xr:uid="{00000000-0005-0000-0000-0000F6020000}"/>
    <cellStyle name="Note 2 2 3 3" xfId="847" xr:uid="{00000000-0005-0000-0000-0000F7020000}"/>
    <cellStyle name="Note 2 2 3 3 2" xfId="848" xr:uid="{00000000-0005-0000-0000-0000F8020000}"/>
    <cellStyle name="Note 2 2 3 4" xfId="849" xr:uid="{00000000-0005-0000-0000-0000F9020000}"/>
    <cellStyle name="Note 2 2 3 4 2" xfId="850" xr:uid="{00000000-0005-0000-0000-0000FA020000}"/>
    <cellStyle name="Note 2 2 3 4 3" xfId="851" xr:uid="{00000000-0005-0000-0000-0000FB020000}"/>
    <cellStyle name="Note 2 2 3 5" xfId="852" xr:uid="{00000000-0005-0000-0000-0000FC020000}"/>
    <cellStyle name="Note 2 2 3 6" xfId="40033" xr:uid="{00000000-0005-0000-0000-00008E230000}"/>
    <cellStyle name="Note 2 2 4" xfId="853" xr:uid="{00000000-0005-0000-0000-0000FD020000}"/>
    <cellStyle name="Note 2 2 4 2" xfId="854" xr:uid="{00000000-0005-0000-0000-0000FE020000}"/>
    <cellStyle name="Note 2 2 5" xfId="855" xr:uid="{00000000-0005-0000-0000-0000FF020000}"/>
    <cellStyle name="Note 2 2 5 2" xfId="856" xr:uid="{00000000-0005-0000-0000-000000030000}"/>
    <cellStyle name="Note 2 2 6" xfId="857" xr:uid="{00000000-0005-0000-0000-000001030000}"/>
    <cellStyle name="Note 2 2 6 2" xfId="858" xr:uid="{00000000-0005-0000-0000-000002030000}"/>
    <cellStyle name="Note 2 2 6 3" xfId="859" xr:uid="{00000000-0005-0000-0000-000003030000}"/>
    <cellStyle name="Note 2 2 7" xfId="860" xr:uid="{00000000-0005-0000-0000-000004030000}"/>
    <cellStyle name="Note 2 2 8" xfId="842" xr:uid="{00000000-0005-0000-0000-0000F2020000}"/>
    <cellStyle name="Note 2 2 9" xfId="4362" xr:uid="{00000000-0005-0000-0000-00000A010000}"/>
    <cellStyle name="Note 2 2 9 2" xfId="5682" xr:uid="{00000000-0005-0000-0000-00000A010000}"/>
    <cellStyle name="Note 2 2 9 2 2" xfId="8373" xr:uid="{00000000-0005-0000-0000-00000A010000}"/>
    <cellStyle name="Note 2 2 9 2 2 2" xfId="14978" xr:uid="{00000000-0005-0000-0000-00000A010000}"/>
    <cellStyle name="Note 2 2 9 2 2 2 2" xfId="32223" xr:uid="{00000000-0005-0000-0000-00000A010000}"/>
    <cellStyle name="Note 2 2 9 2 2 3" xfId="25618" xr:uid="{00000000-0005-0000-0000-00000A010000}"/>
    <cellStyle name="Note 2 2 9 2 2 4" xfId="20333" xr:uid="{00000000-0005-0000-0000-00000A010000}"/>
    <cellStyle name="Note 2 2 9 2 3" xfId="12333" xr:uid="{00000000-0005-0000-0000-00000A010000}"/>
    <cellStyle name="Note 2 2 9 2 3 2" xfId="29578" xr:uid="{00000000-0005-0000-0000-00000A010000}"/>
    <cellStyle name="Note 2 2 9 2 4" xfId="22973" xr:uid="{00000000-0005-0000-0000-00000A010000}"/>
    <cellStyle name="Note 2 2 9 2 5" xfId="17687" xr:uid="{00000000-0005-0000-0000-00000A010000}"/>
    <cellStyle name="Note 2 2 9 3" xfId="7053" xr:uid="{00000000-0005-0000-0000-00000A010000}"/>
    <cellStyle name="Note 2 2 9 3 2" xfId="13658" xr:uid="{00000000-0005-0000-0000-00000A010000}"/>
    <cellStyle name="Note 2 2 9 3 2 2" xfId="30903" xr:uid="{00000000-0005-0000-0000-00000A010000}"/>
    <cellStyle name="Note 2 2 9 3 3" xfId="24298" xr:uid="{00000000-0005-0000-0000-00000A010000}"/>
    <cellStyle name="Note 2 2 9 3 4" xfId="19013" xr:uid="{00000000-0005-0000-0000-00000A010000}"/>
    <cellStyle name="Note 2 2 9 4" xfId="11013" xr:uid="{00000000-0005-0000-0000-00000A010000}"/>
    <cellStyle name="Note 2 2 9 4 2" xfId="28258" xr:uid="{00000000-0005-0000-0000-00000A010000}"/>
    <cellStyle name="Note 2 2 9 5" xfId="9693" xr:uid="{00000000-0005-0000-0000-00000A010000}"/>
    <cellStyle name="Note 2 2 9 5 2" xfId="26938" xr:uid="{00000000-0005-0000-0000-00000A010000}"/>
    <cellStyle name="Note 2 2 9 6" xfId="21653" xr:uid="{00000000-0005-0000-0000-00000A010000}"/>
    <cellStyle name="Note 2 2 9 7" xfId="16367" xr:uid="{00000000-0005-0000-0000-00000A010000}"/>
    <cellStyle name="Note 2 20" xfId="35546" xr:uid="{00000000-0005-0000-0000-00008F230000}"/>
    <cellStyle name="Note 2 21" xfId="35706" xr:uid="{00000000-0005-0000-0000-000090230000}"/>
    <cellStyle name="Note 2 22" xfId="35877" xr:uid="{00000000-0005-0000-0000-000091230000}"/>
    <cellStyle name="Note 2 23" xfId="36051" xr:uid="{00000000-0005-0000-0000-000092230000}"/>
    <cellStyle name="Note 2 24" xfId="36242" xr:uid="{00000000-0005-0000-0000-000093230000}"/>
    <cellStyle name="Note 2 25" xfId="37482" xr:uid="{00000000-0005-0000-0000-000094230000}"/>
    <cellStyle name="Note 2 26" xfId="37672" xr:uid="{00000000-0005-0000-0000-000095230000}"/>
    <cellStyle name="Note 2 27" xfId="37863" xr:uid="{00000000-0005-0000-0000-000096230000}"/>
    <cellStyle name="Note 2 28" xfId="38079" xr:uid="{00000000-0005-0000-0000-000097230000}"/>
    <cellStyle name="Note 2 29" xfId="38298" xr:uid="{00000000-0005-0000-0000-000098230000}"/>
    <cellStyle name="Note 2 3" xfId="861" xr:uid="{00000000-0005-0000-0000-000005030000}"/>
    <cellStyle name="Note 2 3 2" xfId="862" xr:uid="{00000000-0005-0000-0000-000006030000}"/>
    <cellStyle name="Note 2 3 2 2" xfId="863" xr:uid="{00000000-0005-0000-0000-000007030000}"/>
    <cellStyle name="Note 2 3 3" xfId="864" xr:uid="{00000000-0005-0000-0000-000008030000}"/>
    <cellStyle name="Note 2 3 3 2" xfId="865" xr:uid="{00000000-0005-0000-0000-000009030000}"/>
    <cellStyle name="Note 2 3 4" xfId="866" xr:uid="{00000000-0005-0000-0000-00000A030000}"/>
    <cellStyle name="Note 2 3 4 2" xfId="867" xr:uid="{00000000-0005-0000-0000-00000B030000}"/>
    <cellStyle name="Note 2 3 4 3" xfId="868" xr:uid="{00000000-0005-0000-0000-00000C030000}"/>
    <cellStyle name="Note 2 3 5" xfId="869" xr:uid="{00000000-0005-0000-0000-00000D030000}"/>
    <cellStyle name="Note 2 3 6" xfId="34025" xr:uid="{00000000-0005-0000-0000-000099230000}"/>
    <cellStyle name="Note 2 30" xfId="38520" xr:uid="{00000000-0005-0000-0000-00009A230000}"/>
    <cellStyle name="Note 2 31" xfId="38753" xr:uid="{00000000-0005-0000-0000-00009B230000}"/>
    <cellStyle name="Note 2 32" xfId="39000" xr:uid="{00000000-0005-0000-0000-00009C230000}"/>
    <cellStyle name="Note 2 33" xfId="39247" xr:uid="{00000000-0005-0000-0000-00009D230000}"/>
    <cellStyle name="Note 2 34" xfId="39494" xr:uid="{00000000-0005-0000-0000-00009E230000}"/>
    <cellStyle name="Note 2 35" xfId="39768" xr:uid="{00000000-0005-0000-0000-00009F230000}"/>
    <cellStyle name="Note 2 36" xfId="15616" xr:uid="{00000000-0005-0000-0000-000009010000}"/>
    <cellStyle name="Note 2 4" xfId="870" xr:uid="{00000000-0005-0000-0000-00000E030000}"/>
    <cellStyle name="Note 2 4 2" xfId="871" xr:uid="{00000000-0005-0000-0000-00000F030000}"/>
    <cellStyle name="Note 2 4 2 2" xfId="872" xr:uid="{00000000-0005-0000-0000-000010030000}"/>
    <cellStyle name="Note 2 4 3" xfId="873" xr:uid="{00000000-0005-0000-0000-000011030000}"/>
    <cellStyle name="Note 2 4 3 2" xfId="874" xr:uid="{00000000-0005-0000-0000-000012030000}"/>
    <cellStyle name="Note 2 4 4" xfId="875" xr:uid="{00000000-0005-0000-0000-000013030000}"/>
    <cellStyle name="Note 2 4 4 2" xfId="876" xr:uid="{00000000-0005-0000-0000-000014030000}"/>
    <cellStyle name="Note 2 4 4 3" xfId="877" xr:uid="{00000000-0005-0000-0000-000015030000}"/>
    <cellStyle name="Note 2 4 5" xfId="878" xr:uid="{00000000-0005-0000-0000-000016030000}"/>
    <cellStyle name="Note 2 4 6" xfId="34076" xr:uid="{00000000-0005-0000-0000-0000A0230000}"/>
    <cellStyle name="Note 2 5" xfId="879" xr:uid="{00000000-0005-0000-0000-000017030000}"/>
    <cellStyle name="Note 2 5 2" xfId="880" xr:uid="{00000000-0005-0000-0000-000018030000}"/>
    <cellStyle name="Note 2 5 3" xfId="34131" xr:uid="{00000000-0005-0000-0000-0000A1230000}"/>
    <cellStyle name="Note 2 6" xfId="881" xr:uid="{00000000-0005-0000-0000-000019030000}"/>
    <cellStyle name="Note 2 6 2" xfId="882" xr:uid="{00000000-0005-0000-0000-00001A030000}"/>
    <cellStyle name="Note 2 6 3" xfId="34212" xr:uid="{00000000-0005-0000-0000-0000A2230000}"/>
    <cellStyle name="Note 2 7" xfId="883" xr:uid="{00000000-0005-0000-0000-00001B030000}"/>
    <cellStyle name="Note 2 7 2" xfId="884" xr:uid="{00000000-0005-0000-0000-00001C030000}"/>
    <cellStyle name="Note 2 7 3" xfId="885" xr:uid="{00000000-0005-0000-0000-00001D030000}"/>
    <cellStyle name="Note 2 7 4" xfId="34285" xr:uid="{00000000-0005-0000-0000-0000A3230000}"/>
    <cellStyle name="Note 2 8" xfId="886" xr:uid="{00000000-0005-0000-0000-00001E030000}"/>
    <cellStyle name="Note 2 8 2" xfId="40034" xr:uid="{00000000-0005-0000-0000-0000A5230000}"/>
    <cellStyle name="Note 2 9" xfId="841" xr:uid="{00000000-0005-0000-0000-0000F1020000}"/>
    <cellStyle name="Note 2 9 2" xfId="34367" xr:uid="{00000000-0005-0000-0000-0000A6230000}"/>
    <cellStyle name="Note 2_24.Consolidated Spreadsheet Listing_REGM (H2 2010)_12-31-10 (3)" xfId="887" xr:uid="{00000000-0005-0000-0000-00001F030000}"/>
    <cellStyle name="Note 20" xfId="3843" xr:uid="{00000000-0005-0000-0000-000020030000}"/>
    <cellStyle name="Note 20 2" xfId="4091" xr:uid="{00000000-0005-0000-0000-000020030000}"/>
    <cellStyle name="Note 20 2 2" xfId="4751" xr:uid="{00000000-0005-0000-0000-000020030000}"/>
    <cellStyle name="Note 20 2 2 2" xfId="6071" xr:uid="{00000000-0005-0000-0000-000020030000}"/>
    <cellStyle name="Note 20 2 2 2 2" xfId="8762" xr:uid="{00000000-0005-0000-0000-000020030000}"/>
    <cellStyle name="Note 20 2 2 2 2 2" xfId="15367" xr:uid="{00000000-0005-0000-0000-000020030000}"/>
    <cellStyle name="Note 20 2 2 2 2 2 2" xfId="32612" xr:uid="{00000000-0005-0000-0000-000020030000}"/>
    <cellStyle name="Note 20 2 2 2 2 3" xfId="26007" xr:uid="{00000000-0005-0000-0000-000020030000}"/>
    <cellStyle name="Note 20 2 2 2 2 4" xfId="20722" xr:uid="{00000000-0005-0000-0000-000020030000}"/>
    <cellStyle name="Note 20 2 2 2 3" xfId="12722" xr:uid="{00000000-0005-0000-0000-000020030000}"/>
    <cellStyle name="Note 20 2 2 2 3 2" xfId="29967" xr:uid="{00000000-0005-0000-0000-000020030000}"/>
    <cellStyle name="Note 20 2 2 2 4" xfId="23362" xr:uid="{00000000-0005-0000-0000-000020030000}"/>
    <cellStyle name="Note 20 2 2 2 5" xfId="18076" xr:uid="{00000000-0005-0000-0000-000020030000}"/>
    <cellStyle name="Note 20 2 2 3" xfId="7442" xr:uid="{00000000-0005-0000-0000-000020030000}"/>
    <cellStyle name="Note 20 2 2 3 2" xfId="14047" xr:uid="{00000000-0005-0000-0000-000020030000}"/>
    <cellStyle name="Note 20 2 2 3 2 2" xfId="31292" xr:uid="{00000000-0005-0000-0000-000020030000}"/>
    <cellStyle name="Note 20 2 2 3 3" xfId="24687" xr:uid="{00000000-0005-0000-0000-000020030000}"/>
    <cellStyle name="Note 20 2 2 3 4" xfId="19402" xr:uid="{00000000-0005-0000-0000-000020030000}"/>
    <cellStyle name="Note 20 2 2 4" xfId="11402" xr:uid="{00000000-0005-0000-0000-000020030000}"/>
    <cellStyle name="Note 20 2 2 4 2" xfId="28647" xr:uid="{00000000-0005-0000-0000-000020030000}"/>
    <cellStyle name="Note 20 2 2 5" xfId="10082" xr:uid="{00000000-0005-0000-0000-000020030000}"/>
    <cellStyle name="Note 20 2 2 5 2" xfId="27327" xr:uid="{00000000-0005-0000-0000-000020030000}"/>
    <cellStyle name="Note 20 2 2 6" xfId="22042" xr:uid="{00000000-0005-0000-0000-000020030000}"/>
    <cellStyle name="Note 20 2 2 7" xfId="16756" xr:uid="{00000000-0005-0000-0000-000020030000}"/>
    <cellStyle name="Note 20 2 3" xfId="5411" xr:uid="{00000000-0005-0000-0000-000020030000}"/>
    <cellStyle name="Note 20 2 3 2" xfId="8102" xr:uid="{00000000-0005-0000-0000-000020030000}"/>
    <cellStyle name="Note 20 2 3 2 2" xfId="14707" xr:uid="{00000000-0005-0000-0000-000020030000}"/>
    <cellStyle name="Note 20 2 3 2 2 2" xfId="31952" xr:uid="{00000000-0005-0000-0000-000020030000}"/>
    <cellStyle name="Note 20 2 3 2 3" xfId="25347" xr:uid="{00000000-0005-0000-0000-000020030000}"/>
    <cellStyle name="Note 20 2 3 2 4" xfId="20062" xr:uid="{00000000-0005-0000-0000-000020030000}"/>
    <cellStyle name="Note 20 2 3 3" xfId="12062" xr:uid="{00000000-0005-0000-0000-000020030000}"/>
    <cellStyle name="Note 20 2 3 3 2" xfId="29307" xr:uid="{00000000-0005-0000-0000-000020030000}"/>
    <cellStyle name="Note 20 2 3 4" xfId="22702" xr:uid="{00000000-0005-0000-0000-000020030000}"/>
    <cellStyle name="Note 20 2 3 5" xfId="17416" xr:uid="{00000000-0005-0000-0000-000020030000}"/>
    <cellStyle name="Note 20 2 4" xfId="6782" xr:uid="{00000000-0005-0000-0000-000020030000}"/>
    <cellStyle name="Note 20 2 4 2" xfId="13387" xr:uid="{00000000-0005-0000-0000-000020030000}"/>
    <cellStyle name="Note 20 2 4 2 2" xfId="30632" xr:uid="{00000000-0005-0000-0000-000020030000}"/>
    <cellStyle name="Note 20 2 4 3" xfId="24027" xr:uid="{00000000-0005-0000-0000-000020030000}"/>
    <cellStyle name="Note 20 2 4 4" xfId="18742" xr:uid="{00000000-0005-0000-0000-000020030000}"/>
    <cellStyle name="Note 20 2 5" xfId="10742" xr:uid="{00000000-0005-0000-0000-000020030000}"/>
    <cellStyle name="Note 20 2 5 2" xfId="27987" xr:uid="{00000000-0005-0000-0000-000020030000}"/>
    <cellStyle name="Note 20 2 6" xfId="9422" xr:uid="{00000000-0005-0000-0000-000020030000}"/>
    <cellStyle name="Note 20 2 6 2" xfId="26667" xr:uid="{00000000-0005-0000-0000-000020030000}"/>
    <cellStyle name="Note 20 2 7" xfId="21382" xr:uid="{00000000-0005-0000-0000-000020030000}"/>
    <cellStyle name="Note 20 2 8" xfId="16096" xr:uid="{00000000-0005-0000-0000-000020030000}"/>
    <cellStyle name="Note 20 3" xfId="4511" xr:uid="{00000000-0005-0000-0000-000020030000}"/>
    <cellStyle name="Note 20 3 2" xfId="5831" xr:uid="{00000000-0005-0000-0000-000020030000}"/>
    <cellStyle name="Note 20 3 2 2" xfId="8522" xr:uid="{00000000-0005-0000-0000-000020030000}"/>
    <cellStyle name="Note 20 3 2 2 2" xfId="15127" xr:uid="{00000000-0005-0000-0000-000020030000}"/>
    <cellStyle name="Note 20 3 2 2 2 2" xfId="32372" xr:uid="{00000000-0005-0000-0000-000020030000}"/>
    <cellStyle name="Note 20 3 2 2 3" xfId="25767" xr:uid="{00000000-0005-0000-0000-000020030000}"/>
    <cellStyle name="Note 20 3 2 2 4" xfId="20482" xr:uid="{00000000-0005-0000-0000-000020030000}"/>
    <cellStyle name="Note 20 3 2 3" xfId="12482" xr:uid="{00000000-0005-0000-0000-000020030000}"/>
    <cellStyle name="Note 20 3 2 3 2" xfId="29727" xr:uid="{00000000-0005-0000-0000-000020030000}"/>
    <cellStyle name="Note 20 3 2 4" xfId="23122" xr:uid="{00000000-0005-0000-0000-000020030000}"/>
    <cellStyle name="Note 20 3 2 5" xfId="17836" xr:uid="{00000000-0005-0000-0000-000020030000}"/>
    <cellStyle name="Note 20 3 3" xfId="7202" xr:uid="{00000000-0005-0000-0000-000020030000}"/>
    <cellStyle name="Note 20 3 3 2" xfId="13807" xr:uid="{00000000-0005-0000-0000-000020030000}"/>
    <cellStyle name="Note 20 3 3 2 2" xfId="31052" xr:uid="{00000000-0005-0000-0000-000020030000}"/>
    <cellStyle name="Note 20 3 3 3" xfId="24447" xr:uid="{00000000-0005-0000-0000-000020030000}"/>
    <cellStyle name="Note 20 3 3 4" xfId="19162" xr:uid="{00000000-0005-0000-0000-000020030000}"/>
    <cellStyle name="Note 20 3 4" xfId="11162" xr:uid="{00000000-0005-0000-0000-000020030000}"/>
    <cellStyle name="Note 20 3 4 2" xfId="28407" xr:uid="{00000000-0005-0000-0000-000020030000}"/>
    <cellStyle name="Note 20 3 5" xfId="9842" xr:uid="{00000000-0005-0000-0000-000020030000}"/>
    <cellStyle name="Note 20 3 5 2" xfId="27087" xr:uid="{00000000-0005-0000-0000-000020030000}"/>
    <cellStyle name="Note 20 3 6" xfId="21802" xr:uid="{00000000-0005-0000-0000-000020030000}"/>
    <cellStyle name="Note 20 3 7" xfId="16516" xr:uid="{00000000-0005-0000-0000-000020030000}"/>
    <cellStyle name="Note 20 4" xfId="5171" xr:uid="{00000000-0005-0000-0000-000020030000}"/>
    <cellStyle name="Note 20 4 2" xfId="7862" xr:uid="{00000000-0005-0000-0000-000020030000}"/>
    <cellStyle name="Note 20 4 2 2" xfId="14467" xr:uid="{00000000-0005-0000-0000-000020030000}"/>
    <cellStyle name="Note 20 4 2 2 2" xfId="31712" xr:uid="{00000000-0005-0000-0000-000020030000}"/>
    <cellStyle name="Note 20 4 2 3" xfId="25107" xr:uid="{00000000-0005-0000-0000-000020030000}"/>
    <cellStyle name="Note 20 4 2 4" xfId="19822" xr:uid="{00000000-0005-0000-0000-000020030000}"/>
    <cellStyle name="Note 20 4 3" xfId="11822" xr:uid="{00000000-0005-0000-0000-000020030000}"/>
    <cellStyle name="Note 20 4 3 2" xfId="29067" xr:uid="{00000000-0005-0000-0000-000020030000}"/>
    <cellStyle name="Note 20 4 4" xfId="22462" xr:uid="{00000000-0005-0000-0000-000020030000}"/>
    <cellStyle name="Note 20 4 5" xfId="17176" xr:uid="{00000000-0005-0000-0000-000020030000}"/>
    <cellStyle name="Note 20 5" xfId="6542" xr:uid="{00000000-0005-0000-0000-000020030000}"/>
    <cellStyle name="Note 20 5 2" xfId="13147" xr:uid="{00000000-0005-0000-0000-000020030000}"/>
    <cellStyle name="Note 20 5 2 2" xfId="30392" xr:uid="{00000000-0005-0000-0000-000020030000}"/>
    <cellStyle name="Note 20 5 3" xfId="23787" xr:uid="{00000000-0005-0000-0000-000020030000}"/>
    <cellStyle name="Note 20 5 4" xfId="18502" xr:uid="{00000000-0005-0000-0000-000020030000}"/>
    <cellStyle name="Note 20 6" xfId="10502" xr:uid="{00000000-0005-0000-0000-000020030000}"/>
    <cellStyle name="Note 20 6 2" xfId="27747" xr:uid="{00000000-0005-0000-0000-000020030000}"/>
    <cellStyle name="Note 20 7" xfId="9182" xr:uid="{00000000-0005-0000-0000-000020030000}"/>
    <cellStyle name="Note 20 7 2" xfId="26427" xr:uid="{00000000-0005-0000-0000-000020030000}"/>
    <cellStyle name="Note 20 8" xfId="21142" xr:uid="{00000000-0005-0000-0000-000020030000}"/>
    <cellStyle name="Note 20 9" xfId="15856" xr:uid="{00000000-0005-0000-0000-000020030000}"/>
    <cellStyle name="Note 21" xfId="3865" xr:uid="{00000000-0005-0000-0000-000021030000}"/>
    <cellStyle name="Note 21 2" xfId="4113" xr:uid="{00000000-0005-0000-0000-000021030000}"/>
    <cellStyle name="Note 21 2 2" xfId="4773" xr:uid="{00000000-0005-0000-0000-000021030000}"/>
    <cellStyle name="Note 21 2 2 2" xfId="6093" xr:uid="{00000000-0005-0000-0000-000021030000}"/>
    <cellStyle name="Note 21 2 2 2 2" xfId="8784" xr:uid="{00000000-0005-0000-0000-000021030000}"/>
    <cellStyle name="Note 21 2 2 2 2 2" xfId="15389" xr:uid="{00000000-0005-0000-0000-000021030000}"/>
    <cellStyle name="Note 21 2 2 2 2 2 2" xfId="32634" xr:uid="{00000000-0005-0000-0000-000021030000}"/>
    <cellStyle name="Note 21 2 2 2 2 3" xfId="26029" xr:uid="{00000000-0005-0000-0000-000021030000}"/>
    <cellStyle name="Note 21 2 2 2 2 4" xfId="20744" xr:uid="{00000000-0005-0000-0000-000021030000}"/>
    <cellStyle name="Note 21 2 2 2 3" xfId="12744" xr:uid="{00000000-0005-0000-0000-000021030000}"/>
    <cellStyle name="Note 21 2 2 2 3 2" xfId="29989" xr:uid="{00000000-0005-0000-0000-000021030000}"/>
    <cellStyle name="Note 21 2 2 2 4" xfId="23384" xr:uid="{00000000-0005-0000-0000-000021030000}"/>
    <cellStyle name="Note 21 2 2 2 5" xfId="18098" xr:uid="{00000000-0005-0000-0000-000021030000}"/>
    <cellStyle name="Note 21 2 2 3" xfId="7464" xr:uid="{00000000-0005-0000-0000-000021030000}"/>
    <cellStyle name="Note 21 2 2 3 2" xfId="14069" xr:uid="{00000000-0005-0000-0000-000021030000}"/>
    <cellStyle name="Note 21 2 2 3 2 2" xfId="31314" xr:uid="{00000000-0005-0000-0000-000021030000}"/>
    <cellStyle name="Note 21 2 2 3 3" xfId="24709" xr:uid="{00000000-0005-0000-0000-000021030000}"/>
    <cellStyle name="Note 21 2 2 3 4" xfId="19424" xr:uid="{00000000-0005-0000-0000-000021030000}"/>
    <cellStyle name="Note 21 2 2 4" xfId="11424" xr:uid="{00000000-0005-0000-0000-000021030000}"/>
    <cellStyle name="Note 21 2 2 4 2" xfId="28669" xr:uid="{00000000-0005-0000-0000-000021030000}"/>
    <cellStyle name="Note 21 2 2 5" xfId="10104" xr:uid="{00000000-0005-0000-0000-000021030000}"/>
    <cellStyle name="Note 21 2 2 5 2" xfId="27349" xr:uid="{00000000-0005-0000-0000-000021030000}"/>
    <cellStyle name="Note 21 2 2 6" xfId="22064" xr:uid="{00000000-0005-0000-0000-000021030000}"/>
    <cellStyle name="Note 21 2 2 7" xfId="16778" xr:uid="{00000000-0005-0000-0000-000021030000}"/>
    <cellStyle name="Note 21 2 3" xfId="5433" xr:uid="{00000000-0005-0000-0000-000021030000}"/>
    <cellStyle name="Note 21 2 3 2" xfId="8124" xr:uid="{00000000-0005-0000-0000-000021030000}"/>
    <cellStyle name="Note 21 2 3 2 2" xfId="14729" xr:uid="{00000000-0005-0000-0000-000021030000}"/>
    <cellStyle name="Note 21 2 3 2 2 2" xfId="31974" xr:uid="{00000000-0005-0000-0000-000021030000}"/>
    <cellStyle name="Note 21 2 3 2 3" xfId="25369" xr:uid="{00000000-0005-0000-0000-000021030000}"/>
    <cellStyle name="Note 21 2 3 2 4" xfId="20084" xr:uid="{00000000-0005-0000-0000-000021030000}"/>
    <cellStyle name="Note 21 2 3 3" xfId="12084" xr:uid="{00000000-0005-0000-0000-000021030000}"/>
    <cellStyle name="Note 21 2 3 3 2" xfId="29329" xr:uid="{00000000-0005-0000-0000-000021030000}"/>
    <cellStyle name="Note 21 2 3 4" xfId="22724" xr:uid="{00000000-0005-0000-0000-000021030000}"/>
    <cellStyle name="Note 21 2 3 5" xfId="17438" xr:uid="{00000000-0005-0000-0000-000021030000}"/>
    <cellStyle name="Note 21 2 4" xfId="6804" xr:uid="{00000000-0005-0000-0000-000021030000}"/>
    <cellStyle name="Note 21 2 4 2" xfId="13409" xr:uid="{00000000-0005-0000-0000-000021030000}"/>
    <cellStyle name="Note 21 2 4 2 2" xfId="30654" xr:uid="{00000000-0005-0000-0000-000021030000}"/>
    <cellStyle name="Note 21 2 4 3" xfId="24049" xr:uid="{00000000-0005-0000-0000-000021030000}"/>
    <cellStyle name="Note 21 2 4 4" xfId="18764" xr:uid="{00000000-0005-0000-0000-000021030000}"/>
    <cellStyle name="Note 21 2 5" xfId="10764" xr:uid="{00000000-0005-0000-0000-000021030000}"/>
    <cellStyle name="Note 21 2 5 2" xfId="28009" xr:uid="{00000000-0005-0000-0000-000021030000}"/>
    <cellStyle name="Note 21 2 6" xfId="9444" xr:uid="{00000000-0005-0000-0000-000021030000}"/>
    <cellStyle name="Note 21 2 6 2" xfId="26689" xr:uid="{00000000-0005-0000-0000-000021030000}"/>
    <cellStyle name="Note 21 2 7" xfId="21404" xr:uid="{00000000-0005-0000-0000-000021030000}"/>
    <cellStyle name="Note 21 2 8" xfId="16118" xr:uid="{00000000-0005-0000-0000-000021030000}"/>
    <cellStyle name="Note 21 3" xfId="4533" xr:uid="{00000000-0005-0000-0000-000021030000}"/>
    <cellStyle name="Note 21 3 2" xfId="5853" xr:uid="{00000000-0005-0000-0000-000021030000}"/>
    <cellStyle name="Note 21 3 2 2" xfId="8544" xr:uid="{00000000-0005-0000-0000-000021030000}"/>
    <cellStyle name="Note 21 3 2 2 2" xfId="15149" xr:uid="{00000000-0005-0000-0000-000021030000}"/>
    <cellStyle name="Note 21 3 2 2 2 2" xfId="32394" xr:uid="{00000000-0005-0000-0000-000021030000}"/>
    <cellStyle name="Note 21 3 2 2 3" xfId="25789" xr:uid="{00000000-0005-0000-0000-000021030000}"/>
    <cellStyle name="Note 21 3 2 2 4" xfId="20504" xr:uid="{00000000-0005-0000-0000-000021030000}"/>
    <cellStyle name="Note 21 3 2 3" xfId="12504" xr:uid="{00000000-0005-0000-0000-000021030000}"/>
    <cellStyle name="Note 21 3 2 3 2" xfId="29749" xr:uid="{00000000-0005-0000-0000-000021030000}"/>
    <cellStyle name="Note 21 3 2 4" xfId="23144" xr:uid="{00000000-0005-0000-0000-000021030000}"/>
    <cellStyle name="Note 21 3 2 5" xfId="17858" xr:uid="{00000000-0005-0000-0000-000021030000}"/>
    <cellStyle name="Note 21 3 3" xfId="7224" xr:uid="{00000000-0005-0000-0000-000021030000}"/>
    <cellStyle name="Note 21 3 3 2" xfId="13829" xr:uid="{00000000-0005-0000-0000-000021030000}"/>
    <cellStyle name="Note 21 3 3 2 2" xfId="31074" xr:uid="{00000000-0005-0000-0000-000021030000}"/>
    <cellStyle name="Note 21 3 3 3" xfId="24469" xr:uid="{00000000-0005-0000-0000-000021030000}"/>
    <cellStyle name="Note 21 3 3 4" xfId="19184" xr:uid="{00000000-0005-0000-0000-000021030000}"/>
    <cellStyle name="Note 21 3 4" xfId="11184" xr:uid="{00000000-0005-0000-0000-000021030000}"/>
    <cellStyle name="Note 21 3 4 2" xfId="28429" xr:uid="{00000000-0005-0000-0000-000021030000}"/>
    <cellStyle name="Note 21 3 5" xfId="9864" xr:uid="{00000000-0005-0000-0000-000021030000}"/>
    <cellStyle name="Note 21 3 5 2" xfId="27109" xr:uid="{00000000-0005-0000-0000-000021030000}"/>
    <cellStyle name="Note 21 3 6" xfId="21824" xr:uid="{00000000-0005-0000-0000-000021030000}"/>
    <cellStyle name="Note 21 3 7" xfId="16538" xr:uid="{00000000-0005-0000-0000-000021030000}"/>
    <cellStyle name="Note 21 4" xfId="5193" xr:uid="{00000000-0005-0000-0000-000021030000}"/>
    <cellStyle name="Note 21 4 2" xfId="7884" xr:uid="{00000000-0005-0000-0000-000021030000}"/>
    <cellStyle name="Note 21 4 2 2" xfId="14489" xr:uid="{00000000-0005-0000-0000-000021030000}"/>
    <cellStyle name="Note 21 4 2 2 2" xfId="31734" xr:uid="{00000000-0005-0000-0000-000021030000}"/>
    <cellStyle name="Note 21 4 2 3" xfId="25129" xr:uid="{00000000-0005-0000-0000-000021030000}"/>
    <cellStyle name="Note 21 4 2 4" xfId="19844" xr:uid="{00000000-0005-0000-0000-000021030000}"/>
    <cellStyle name="Note 21 4 3" xfId="11844" xr:uid="{00000000-0005-0000-0000-000021030000}"/>
    <cellStyle name="Note 21 4 3 2" xfId="29089" xr:uid="{00000000-0005-0000-0000-000021030000}"/>
    <cellStyle name="Note 21 4 4" xfId="22484" xr:uid="{00000000-0005-0000-0000-000021030000}"/>
    <cellStyle name="Note 21 4 5" xfId="17198" xr:uid="{00000000-0005-0000-0000-000021030000}"/>
    <cellStyle name="Note 21 5" xfId="6564" xr:uid="{00000000-0005-0000-0000-000021030000}"/>
    <cellStyle name="Note 21 5 2" xfId="13169" xr:uid="{00000000-0005-0000-0000-000021030000}"/>
    <cellStyle name="Note 21 5 2 2" xfId="30414" xr:uid="{00000000-0005-0000-0000-000021030000}"/>
    <cellStyle name="Note 21 5 3" xfId="23809" xr:uid="{00000000-0005-0000-0000-000021030000}"/>
    <cellStyle name="Note 21 5 4" xfId="18524" xr:uid="{00000000-0005-0000-0000-000021030000}"/>
    <cellStyle name="Note 21 6" xfId="10524" xr:uid="{00000000-0005-0000-0000-000021030000}"/>
    <cellStyle name="Note 21 6 2" xfId="27769" xr:uid="{00000000-0005-0000-0000-000021030000}"/>
    <cellStyle name="Note 21 7" xfId="9204" xr:uid="{00000000-0005-0000-0000-000021030000}"/>
    <cellStyle name="Note 21 7 2" xfId="26449" xr:uid="{00000000-0005-0000-0000-000021030000}"/>
    <cellStyle name="Note 21 8" xfId="21164" xr:uid="{00000000-0005-0000-0000-000021030000}"/>
    <cellStyle name="Note 21 9" xfId="15878" xr:uid="{00000000-0005-0000-0000-000021030000}"/>
    <cellStyle name="Note 22" xfId="3864" xr:uid="{00000000-0005-0000-0000-000022030000}"/>
    <cellStyle name="Note 22 2" xfId="4112" xr:uid="{00000000-0005-0000-0000-000022030000}"/>
    <cellStyle name="Note 22 2 2" xfId="4772" xr:uid="{00000000-0005-0000-0000-000022030000}"/>
    <cellStyle name="Note 22 2 2 2" xfId="6092" xr:uid="{00000000-0005-0000-0000-000022030000}"/>
    <cellStyle name="Note 22 2 2 2 2" xfId="8783" xr:uid="{00000000-0005-0000-0000-000022030000}"/>
    <cellStyle name="Note 22 2 2 2 2 2" xfId="15388" xr:uid="{00000000-0005-0000-0000-000022030000}"/>
    <cellStyle name="Note 22 2 2 2 2 2 2" xfId="32633" xr:uid="{00000000-0005-0000-0000-000022030000}"/>
    <cellStyle name="Note 22 2 2 2 2 3" xfId="26028" xr:uid="{00000000-0005-0000-0000-000022030000}"/>
    <cellStyle name="Note 22 2 2 2 2 4" xfId="20743" xr:uid="{00000000-0005-0000-0000-000022030000}"/>
    <cellStyle name="Note 22 2 2 2 3" xfId="12743" xr:uid="{00000000-0005-0000-0000-000022030000}"/>
    <cellStyle name="Note 22 2 2 2 3 2" xfId="29988" xr:uid="{00000000-0005-0000-0000-000022030000}"/>
    <cellStyle name="Note 22 2 2 2 4" xfId="23383" xr:uid="{00000000-0005-0000-0000-000022030000}"/>
    <cellStyle name="Note 22 2 2 2 5" xfId="18097" xr:uid="{00000000-0005-0000-0000-000022030000}"/>
    <cellStyle name="Note 22 2 2 3" xfId="7463" xr:uid="{00000000-0005-0000-0000-000022030000}"/>
    <cellStyle name="Note 22 2 2 3 2" xfId="14068" xr:uid="{00000000-0005-0000-0000-000022030000}"/>
    <cellStyle name="Note 22 2 2 3 2 2" xfId="31313" xr:uid="{00000000-0005-0000-0000-000022030000}"/>
    <cellStyle name="Note 22 2 2 3 3" xfId="24708" xr:uid="{00000000-0005-0000-0000-000022030000}"/>
    <cellStyle name="Note 22 2 2 3 4" xfId="19423" xr:uid="{00000000-0005-0000-0000-000022030000}"/>
    <cellStyle name="Note 22 2 2 4" xfId="11423" xr:uid="{00000000-0005-0000-0000-000022030000}"/>
    <cellStyle name="Note 22 2 2 4 2" xfId="28668" xr:uid="{00000000-0005-0000-0000-000022030000}"/>
    <cellStyle name="Note 22 2 2 5" xfId="10103" xr:uid="{00000000-0005-0000-0000-000022030000}"/>
    <cellStyle name="Note 22 2 2 5 2" xfId="27348" xr:uid="{00000000-0005-0000-0000-000022030000}"/>
    <cellStyle name="Note 22 2 2 6" xfId="22063" xr:uid="{00000000-0005-0000-0000-000022030000}"/>
    <cellStyle name="Note 22 2 2 7" xfId="16777" xr:uid="{00000000-0005-0000-0000-000022030000}"/>
    <cellStyle name="Note 22 2 3" xfId="5432" xr:uid="{00000000-0005-0000-0000-000022030000}"/>
    <cellStyle name="Note 22 2 3 2" xfId="8123" xr:uid="{00000000-0005-0000-0000-000022030000}"/>
    <cellStyle name="Note 22 2 3 2 2" xfId="14728" xr:uid="{00000000-0005-0000-0000-000022030000}"/>
    <cellStyle name="Note 22 2 3 2 2 2" xfId="31973" xr:uid="{00000000-0005-0000-0000-000022030000}"/>
    <cellStyle name="Note 22 2 3 2 3" xfId="25368" xr:uid="{00000000-0005-0000-0000-000022030000}"/>
    <cellStyle name="Note 22 2 3 2 4" xfId="20083" xr:uid="{00000000-0005-0000-0000-000022030000}"/>
    <cellStyle name="Note 22 2 3 3" xfId="12083" xr:uid="{00000000-0005-0000-0000-000022030000}"/>
    <cellStyle name="Note 22 2 3 3 2" xfId="29328" xr:uid="{00000000-0005-0000-0000-000022030000}"/>
    <cellStyle name="Note 22 2 3 4" xfId="22723" xr:uid="{00000000-0005-0000-0000-000022030000}"/>
    <cellStyle name="Note 22 2 3 5" xfId="17437" xr:uid="{00000000-0005-0000-0000-000022030000}"/>
    <cellStyle name="Note 22 2 4" xfId="6803" xr:uid="{00000000-0005-0000-0000-000022030000}"/>
    <cellStyle name="Note 22 2 4 2" xfId="13408" xr:uid="{00000000-0005-0000-0000-000022030000}"/>
    <cellStyle name="Note 22 2 4 2 2" xfId="30653" xr:uid="{00000000-0005-0000-0000-000022030000}"/>
    <cellStyle name="Note 22 2 4 3" xfId="24048" xr:uid="{00000000-0005-0000-0000-000022030000}"/>
    <cellStyle name="Note 22 2 4 4" xfId="18763" xr:uid="{00000000-0005-0000-0000-000022030000}"/>
    <cellStyle name="Note 22 2 5" xfId="10763" xr:uid="{00000000-0005-0000-0000-000022030000}"/>
    <cellStyle name="Note 22 2 5 2" xfId="28008" xr:uid="{00000000-0005-0000-0000-000022030000}"/>
    <cellStyle name="Note 22 2 6" xfId="9443" xr:uid="{00000000-0005-0000-0000-000022030000}"/>
    <cellStyle name="Note 22 2 6 2" xfId="26688" xr:uid="{00000000-0005-0000-0000-000022030000}"/>
    <cellStyle name="Note 22 2 7" xfId="21403" xr:uid="{00000000-0005-0000-0000-000022030000}"/>
    <cellStyle name="Note 22 2 8" xfId="16117" xr:uid="{00000000-0005-0000-0000-000022030000}"/>
    <cellStyle name="Note 22 3" xfId="4532" xr:uid="{00000000-0005-0000-0000-000022030000}"/>
    <cellStyle name="Note 22 3 2" xfId="5852" xr:uid="{00000000-0005-0000-0000-000022030000}"/>
    <cellStyle name="Note 22 3 2 2" xfId="8543" xr:uid="{00000000-0005-0000-0000-000022030000}"/>
    <cellStyle name="Note 22 3 2 2 2" xfId="15148" xr:uid="{00000000-0005-0000-0000-000022030000}"/>
    <cellStyle name="Note 22 3 2 2 2 2" xfId="32393" xr:uid="{00000000-0005-0000-0000-000022030000}"/>
    <cellStyle name="Note 22 3 2 2 3" xfId="25788" xr:uid="{00000000-0005-0000-0000-000022030000}"/>
    <cellStyle name="Note 22 3 2 2 4" xfId="20503" xr:uid="{00000000-0005-0000-0000-000022030000}"/>
    <cellStyle name="Note 22 3 2 3" xfId="12503" xr:uid="{00000000-0005-0000-0000-000022030000}"/>
    <cellStyle name="Note 22 3 2 3 2" xfId="29748" xr:uid="{00000000-0005-0000-0000-000022030000}"/>
    <cellStyle name="Note 22 3 2 4" xfId="23143" xr:uid="{00000000-0005-0000-0000-000022030000}"/>
    <cellStyle name="Note 22 3 2 5" xfId="17857" xr:uid="{00000000-0005-0000-0000-000022030000}"/>
    <cellStyle name="Note 22 3 3" xfId="7223" xr:uid="{00000000-0005-0000-0000-000022030000}"/>
    <cellStyle name="Note 22 3 3 2" xfId="13828" xr:uid="{00000000-0005-0000-0000-000022030000}"/>
    <cellStyle name="Note 22 3 3 2 2" xfId="31073" xr:uid="{00000000-0005-0000-0000-000022030000}"/>
    <cellStyle name="Note 22 3 3 3" xfId="24468" xr:uid="{00000000-0005-0000-0000-000022030000}"/>
    <cellStyle name="Note 22 3 3 4" xfId="19183" xr:uid="{00000000-0005-0000-0000-000022030000}"/>
    <cellStyle name="Note 22 3 4" xfId="11183" xr:uid="{00000000-0005-0000-0000-000022030000}"/>
    <cellStyle name="Note 22 3 4 2" xfId="28428" xr:uid="{00000000-0005-0000-0000-000022030000}"/>
    <cellStyle name="Note 22 3 5" xfId="9863" xr:uid="{00000000-0005-0000-0000-000022030000}"/>
    <cellStyle name="Note 22 3 5 2" xfId="27108" xr:uid="{00000000-0005-0000-0000-000022030000}"/>
    <cellStyle name="Note 22 3 6" xfId="21823" xr:uid="{00000000-0005-0000-0000-000022030000}"/>
    <cellStyle name="Note 22 3 7" xfId="16537" xr:uid="{00000000-0005-0000-0000-000022030000}"/>
    <cellStyle name="Note 22 4" xfId="5192" xr:uid="{00000000-0005-0000-0000-000022030000}"/>
    <cellStyle name="Note 22 4 2" xfId="7883" xr:uid="{00000000-0005-0000-0000-000022030000}"/>
    <cellStyle name="Note 22 4 2 2" xfId="14488" xr:uid="{00000000-0005-0000-0000-000022030000}"/>
    <cellStyle name="Note 22 4 2 2 2" xfId="31733" xr:uid="{00000000-0005-0000-0000-000022030000}"/>
    <cellStyle name="Note 22 4 2 3" xfId="25128" xr:uid="{00000000-0005-0000-0000-000022030000}"/>
    <cellStyle name="Note 22 4 2 4" xfId="19843" xr:uid="{00000000-0005-0000-0000-000022030000}"/>
    <cellStyle name="Note 22 4 3" xfId="11843" xr:uid="{00000000-0005-0000-0000-000022030000}"/>
    <cellStyle name="Note 22 4 3 2" xfId="29088" xr:uid="{00000000-0005-0000-0000-000022030000}"/>
    <cellStyle name="Note 22 4 4" xfId="22483" xr:uid="{00000000-0005-0000-0000-000022030000}"/>
    <cellStyle name="Note 22 4 5" xfId="17197" xr:uid="{00000000-0005-0000-0000-000022030000}"/>
    <cellStyle name="Note 22 5" xfId="6563" xr:uid="{00000000-0005-0000-0000-000022030000}"/>
    <cellStyle name="Note 22 5 2" xfId="13168" xr:uid="{00000000-0005-0000-0000-000022030000}"/>
    <cellStyle name="Note 22 5 2 2" xfId="30413" xr:uid="{00000000-0005-0000-0000-000022030000}"/>
    <cellStyle name="Note 22 5 3" xfId="23808" xr:uid="{00000000-0005-0000-0000-000022030000}"/>
    <cellStyle name="Note 22 5 4" xfId="18523" xr:uid="{00000000-0005-0000-0000-000022030000}"/>
    <cellStyle name="Note 22 6" xfId="10523" xr:uid="{00000000-0005-0000-0000-000022030000}"/>
    <cellStyle name="Note 22 6 2" xfId="27768" xr:uid="{00000000-0005-0000-0000-000022030000}"/>
    <cellStyle name="Note 22 7" xfId="9203" xr:uid="{00000000-0005-0000-0000-000022030000}"/>
    <cellStyle name="Note 22 7 2" xfId="26448" xr:uid="{00000000-0005-0000-0000-000022030000}"/>
    <cellStyle name="Note 22 8" xfId="21163" xr:uid="{00000000-0005-0000-0000-000022030000}"/>
    <cellStyle name="Note 22 9" xfId="15877" xr:uid="{00000000-0005-0000-0000-000022030000}"/>
    <cellStyle name="Note 23" xfId="3863" xr:uid="{00000000-0005-0000-0000-000023030000}"/>
    <cellStyle name="Note 23 2" xfId="4111" xr:uid="{00000000-0005-0000-0000-000023030000}"/>
    <cellStyle name="Note 23 2 2" xfId="4771" xr:uid="{00000000-0005-0000-0000-000023030000}"/>
    <cellStyle name="Note 23 2 2 2" xfId="6091" xr:uid="{00000000-0005-0000-0000-000023030000}"/>
    <cellStyle name="Note 23 2 2 2 2" xfId="8782" xr:uid="{00000000-0005-0000-0000-000023030000}"/>
    <cellStyle name="Note 23 2 2 2 2 2" xfId="15387" xr:uid="{00000000-0005-0000-0000-000023030000}"/>
    <cellStyle name="Note 23 2 2 2 2 2 2" xfId="32632" xr:uid="{00000000-0005-0000-0000-000023030000}"/>
    <cellStyle name="Note 23 2 2 2 2 3" xfId="26027" xr:uid="{00000000-0005-0000-0000-000023030000}"/>
    <cellStyle name="Note 23 2 2 2 2 4" xfId="20742" xr:uid="{00000000-0005-0000-0000-000023030000}"/>
    <cellStyle name="Note 23 2 2 2 3" xfId="12742" xr:uid="{00000000-0005-0000-0000-000023030000}"/>
    <cellStyle name="Note 23 2 2 2 3 2" xfId="29987" xr:uid="{00000000-0005-0000-0000-000023030000}"/>
    <cellStyle name="Note 23 2 2 2 4" xfId="23382" xr:uid="{00000000-0005-0000-0000-000023030000}"/>
    <cellStyle name="Note 23 2 2 2 5" xfId="18096" xr:uid="{00000000-0005-0000-0000-000023030000}"/>
    <cellStyle name="Note 23 2 2 3" xfId="7462" xr:uid="{00000000-0005-0000-0000-000023030000}"/>
    <cellStyle name="Note 23 2 2 3 2" xfId="14067" xr:uid="{00000000-0005-0000-0000-000023030000}"/>
    <cellStyle name="Note 23 2 2 3 2 2" xfId="31312" xr:uid="{00000000-0005-0000-0000-000023030000}"/>
    <cellStyle name="Note 23 2 2 3 3" xfId="24707" xr:uid="{00000000-0005-0000-0000-000023030000}"/>
    <cellStyle name="Note 23 2 2 3 4" xfId="19422" xr:uid="{00000000-0005-0000-0000-000023030000}"/>
    <cellStyle name="Note 23 2 2 4" xfId="11422" xr:uid="{00000000-0005-0000-0000-000023030000}"/>
    <cellStyle name="Note 23 2 2 4 2" xfId="28667" xr:uid="{00000000-0005-0000-0000-000023030000}"/>
    <cellStyle name="Note 23 2 2 5" xfId="10102" xr:uid="{00000000-0005-0000-0000-000023030000}"/>
    <cellStyle name="Note 23 2 2 5 2" xfId="27347" xr:uid="{00000000-0005-0000-0000-000023030000}"/>
    <cellStyle name="Note 23 2 2 6" xfId="22062" xr:uid="{00000000-0005-0000-0000-000023030000}"/>
    <cellStyle name="Note 23 2 2 7" xfId="16776" xr:uid="{00000000-0005-0000-0000-000023030000}"/>
    <cellStyle name="Note 23 2 3" xfId="5431" xr:uid="{00000000-0005-0000-0000-000023030000}"/>
    <cellStyle name="Note 23 2 3 2" xfId="8122" xr:uid="{00000000-0005-0000-0000-000023030000}"/>
    <cellStyle name="Note 23 2 3 2 2" xfId="14727" xr:uid="{00000000-0005-0000-0000-000023030000}"/>
    <cellStyle name="Note 23 2 3 2 2 2" xfId="31972" xr:uid="{00000000-0005-0000-0000-000023030000}"/>
    <cellStyle name="Note 23 2 3 2 3" xfId="25367" xr:uid="{00000000-0005-0000-0000-000023030000}"/>
    <cellStyle name="Note 23 2 3 2 4" xfId="20082" xr:uid="{00000000-0005-0000-0000-000023030000}"/>
    <cellStyle name="Note 23 2 3 3" xfId="12082" xr:uid="{00000000-0005-0000-0000-000023030000}"/>
    <cellStyle name="Note 23 2 3 3 2" xfId="29327" xr:uid="{00000000-0005-0000-0000-000023030000}"/>
    <cellStyle name="Note 23 2 3 4" xfId="22722" xr:uid="{00000000-0005-0000-0000-000023030000}"/>
    <cellStyle name="Note 23 2 3 5" xfId="17436" xr:uid="{00000000-0005-0000-0000-000023030000}"/>
    <cellStyle name="Note 23 2 4" xfId="6802" xr:uid="{00000000-0005-0000-0000-000023030000}"/>
    <cellStyle name="Note 23 2 4 2" xfId="13407" xr:uid="{00000000-0005-0000-0000-000023030000}"/>
    <cellStyle name="Note 23 2 4 2 2" xfId="30652" xr:uid="{00000000-0005-0000-0000-000023030000}"/>
    <cellStyle name="Note 23 2 4 3" xfId="24047" xr:uid="{00000000-0005-0000-0000-000023030000}"/>
    <cellStyle name="Note 23 2 4 4" xfId="18762" xr:uid="{00000000-0005-0000-0000-000023030000}"/>
    <cellStyle name="Note 23 2 5" xfId="10762" xr:uid="{00000000-0005-0000-0000-000023030000}"/>
    <cellStyle name="Note 23 2 5 2" xfId="28007" xr:uid="{00000000-0005-0000-0000-000023030000}"/>
    <cellStyle name="Note 23 2 6" xfId="9442" xr:uid="{00000000-0005-0000-0000-000023030000}"/>
    <cellStyle name="Note 23 2 6 2" xfId="26687" xr:uid="{00000000-0005-0000-0000-000023030000}"/>
    <cellStyle name="Note 23 2 7" xfId="21402" xr:uid="{00000000-0005-0000-0000-000023030000}"/>
    <cellStyle name="Note 23 2 8" xfId="16116" xr:uid="{00000000-0005-0000-0000-000023030000}"/>
    <cellStyle name="Note 23 3" xfId="4531" xr:uid="{00000000-0005-0000-0000-000023030000}"/>
    <cellStyle name="Note 23 3 2" xfId="5851" xr:uid="{00000000-0005-0000-0000-000023030000}"/>
    <cellStyle name="Note 23 3 2 2" xfId="8542" xr:uid="{00000000-0005-0000-0000-000023030000}"/>
    <cellStyle name="Note 23 3 2 2 2" xfId="15147" xr:uid="{00000000-0005-0000-0000-000023030000}"/>
    <cellStyle name="Note 23 3 2 2 2 2" xfId="32392" xr:uid="{00000000-0005-0000-0000-000023030000}"/>
    <cellStyle name="Note 23 3 2 2 3" xfId="25787" xr:uid="{00000000-0005-0000-0000-000023030000}"/>
    <cellStyle name="Note 23 3 2 2 4" xfId="20502" xr:uid="{00000000-0005-0000-0000-000023030000}"/>
    <cellStyle name="Note 23 3 2 3" xfId="12502" xr:uid="{00000000-0005-0000-0000-000023030000}"/>
    <cellStyle name="Note 23 3 2 3 2" xfId="29747" xr:uid="{00000000-0005-0000-0000-000023030000}"/>
    <cellStyle name="Note 23 3 2 4" xfId="23142" xr:uid="{00000000-0005-0000-0000-000023030000}"/>
    <cellStyle name="Note 23 3 2 5" xfId="17856" xr:uid="{00000000-0005-0000-0000-000023030000}"/>
    <cellStyle name="Note 23 3 3" xfId="7222" xr:uid="{00000000-0005-0000-0000-000023030000}"/>
    <cellStyle name="Note 23 3 3 2" xfId="13827" xr:uid="{00000000-0005-0000-0000-000023030000}"/>
    <cellStyle name="Note 23 3 3 2 2" xfId="31072" xr:uid="{00000000-0005-0000-0000-000023030000}"/>
    <cellStyle name="Note 23 3 3 3" xfId="24467" xr:uid="{00000000-0005-0000-0000-000023030000}"/>
    <cellStyle name="Note 23 3 3 4" xfId="19182" xr:uid="{00000000-0005-0000-0000-000023030000}"/>
    <cellStyle name="Note 23 3 4" xfId="11182" xr:uid="{00000000-0005-0000-0000-000023030000}"/>
    <cellStyle name="Note 23 3 4 2" xfId="28427" xr:uid="{00000000-0005-0000-0000-000023030000}"/>
    <cellStyle name="Note 23 3 5" xfId="9862" xr:uid="{00000000-0005-0000-0000-000023030000}"/>
    <cellStyle name="Note 23 3 5 2" xfId="27107" xr:uid="{00000000-0005-0000-0000-000023030000}"/>
    <cellStyle name="Note 23 3 6" xfId="21822" xr:uid="{00000000-0005-0000-0000-000023030000}"/>
    <cellStyle name="Note 23 3 7" xfId="16536" xr:uid="{00000000-0005-0000-0000-000023030000}"/>
    <cellStyle name="Note 23 4" xfId="5191" xr:uid="{00000000-0005-0000-0000-000023030000}"/>
    <cellStyle name="Note 23 4 2" xfId="7882" xr:uid="{00000000-0005-0000-0000-000023030000}"/>
    <cellStyle name="Note 23 4 2 2" xfId="14487" xr:uid="{00000000-0005-0000-0000-000023030000}"/>
    <cellStyle name="Note 23 4 2 2 2" xfId="31732" xr:uid="{00000000-0005-0000-0000-000023030000}"/>
    <cellStyle name="Note 23 4 2 3" xfId="25127" xr:uid="{00000000-0005-0000-0000-000023030000}"/>
    <cellStyle name="Note 23 4 2 4" xfId="19842" xr:uid="{00000000-0005-0000-0000-000023030000}"/>
    <cellStyle name="Note 23 4 3" xfId="11842" xr:uid="{00000000-0005-0000-0000-000023030000}"/>
    <cellStyle name="Note 23 4 3 2" xfId="29087" xr:uid="{00000000-0005-0000-0000-000023030000}"/>
    <cellStyle name="Note 23 4 4" xfId="22482" xr:uid="{00000000-0005-0000-0000-000023030000}"/>
    <cellStyle name="Note 23 4 5" xfId="17196" xr:uid="{00000000-0005-0000-0000-000023030000}"/>
    <cellStyle name="Note 23 5" xfId="6562" xr:uid="{00000000-0005-0000-0000-000023030000}"/>
    <cellStyle name="Note 23 5 2" xfId="13167" xr:uid="{00000000-0005-0000-0000-000023030000}"/>
    <cellStyle name="Note 23 5 2 2" xfId="30412" xr:uid="{00000000-0005-0000-0000-000023030000}"/>
    <cellStyle name="Note 23 5 3" xfId="23807" xr:uid="{00000000-0005-0000-0000-000023030000}"/>
    <cellStyle name="Note 23 5 4" xfId="18522" xr:uid="{00000000-0005-0000-0000-000023030000}"/>
    <cellStyle name="Note 23 6" xfId="10522" xr:uid="{00000000-0005-0000-0000-000023030000}"/>
    <cellStyle name="Note 23 6 2" xfId="27767" xr:uid="{00000000-0005-0000-0000-000023030000}"/>
    <cellStyle name="Note 23 7" xfId="9202" xr:uid="{00000000-0005-0000-0000-000023030000}"/>
    <cellStyle name="Note 23 7 2" xfId="26447" xr:uid="{00000000-0005-0000-0000-000023030000}"/>
    <cellStyle name="Note 23 8" xfId="21162" xr:uid="{00000000-0005-0000-0000-000023030000}"/>
    <cellStyle name="Note 23 9" xfId="15876" xr:uid="{00000000-0005-0000-0000-000023030000}"/>
    <cellStyle name="Note 24" xfId="3890" xr:uid="{00000000-0005-0000-0000-000024030000}"/>
    <cellStyle name="Note 24 2" xfId="4138" xr:uid="{00000000-0005-0000-0000-000024030000}"/>
    <cellStyle name="Note 24 2 2" xfId="4798" xr:uid="{00000000-0005-0000-0000-000024030000}"/>
    <cellStyle name="Note 24 2 2 2" xfId="6118" xr:uid="{00000000-0005-0000-0000-000024030000}"/>
    <cellStyle name="Note 24 2 2 2 2" xfId="8809" xr:uid="{00000000-0005-0000-0000-000024030000}"/>
    <cellStyle name="Note 24 2 2 2 2 2" xfId="15414" xr:uid="{00000000-0005-0000-0000-000024030000}"/>
    <cellStyle name="Note 24 2 2 2 2 2 2" xfId="32659" xr:uid="{00000000-0005-0000-0000-000024030000}"/>
    <cellStyle name="Note 24 2 2 2 2 3" xfId="26054" xr:uid="{00000000-0005-0000-0000-000024030000}"/>
    <cellStyle name="Note 24 2 2 2 2 4" xfId="20769" xr:uid="{00000000-0005-0000-0000-000024030000}"/>
    <cellStyle name="Note 24 2 2 2 3" xfId="12769" xr:uid="{00000000-0005-0000-0000-000024030000}"/>
    <cellStyle name="Note 24 2 2 2 3 2" xfId="30014" xr:uid="{00000000-0005-0000-0000-000024030000}"/>
    <cellStyle name="Note 24 2 2 2 4" xfId="23409" xr:uid="{00000000-0005-0000-0000-000024030000}"/>
    <cellStyle name="Note 24 2 2 2 5" xfId="18123" xr:uid="{00000000-0005-0000-0000-000024030000}"/>
    <cellStyle name="Note 24 2 2 3" xfId="7489" xr:uid="{00000000-0005-0000-0000-000024030000}"/>
    <cellStyle name="Note 24 2 2 3 2" xfId="14094" xr:uid="{00000000-0005-0000-0000-000024030000}"/>
    <cellStyle name="Note 24 2 2 3 2 2" xfId="31339" xr:uid="{00000000-0005-0000-0000-000024030000}"/>
    <cellStyle name="Note 24 2 2 3 3" xfId="24734" xr:uid="{00000000-0005-0000-0000-000024030000}"/>
    <cellStyle name="Note 24 2 2 3 4" xfId="19449" xr:uid="{00000000-0005-0000-0000-000024030000}"/>
    <cellStyle name="Note 24 2 2 4" xfId="11449" xr:uid="{00000000-0005-0000-0000-000024030000}"/>
    <cellStyle name="Note 24 2 2 4 2" xfId="28694" xr:uid="{00000000-0005-0000-0000-000024030000}"/>
    <cellStyle name="Note 24 2 2 5" xfId="10129" xr:uid="{00000000-0005-0000-0000-000024030000}"/>
    <cellStyle name="Note 24 2 2 5 2" xfId="27374" xr:uid="{00000000-0005-0000-0000-000024030000}"/>
    <cellStyle name="Note 24 2 2 6" xfId="22089" xr:uid="{00000000-0005-0000-0000-000024030000}"/>
    <cellStyle name="Note 24 2 2 7" xfId="16803" xr:uid="{00000000-0005-0000-0000-000024030000}"/>
    <cellStyle name="Note 24 2 3" xfId="5458" xr:uid="{00000000-0005-0000-0000-000024030000}"/>
    <cellStyle name="Note 24 2 3 2" xfId="8149" xr:uid="{00000000-0005-0000-0000-000024030000}"/>
    <cellStyle name="Note 24 2 3 2 2" xfId="14754" xr:uid="{00000000-0005-0000-0000-000024030000}"/>
    <cellStyle name="Note 24 2 3 2 2 2" xfId="31999" xr:uid="{00000000-0005-0000-0000-000024030000}"/>
    <cellStyle name="Note 24 2 3 2 3" xfId="25394" xr:uid="{00000000-0005-0000-0000-000024030000}"/>
    <cellStyle name="Note 24 2 3 2 4" xfId="20109" xr:uid="{00000000-0005-0000-0000-000024030000}"/>
    <cellStyle name="Note 24 2 3 3" xfId="12109" xr:uid="{00000000-0005-0000-0000-000024030000}"/>
    <cellStyle name="Note 24 2 3 3 2" xfId="29354" xr:uid="{00000000-0005-0000-0000-000024030000}"/>
    <cellStyle name="Note 24 2 3 4" xfId="22749" xr:uid="{00000000-0005-0000-0000-000024030000}"/>
    <cellStyle name="Note 24 2 3 5" xfId="17463" xr:uid="{00000000-0005-0000-0000-000024030000}"/>
    <cellStyle name="Note 24 2 4" xfId="6829" xr:uid="{00000000-0005-0000-0000-000024030000}"/>
    <cellStyle name="Note 24 2 4 2" xfId="13434" xr:uid="{00000000-0005-0000-0000-000024030000}"/>
    <cellStyle name="Note 24 2 4 2 2" xfId="30679" xr:uid="{00000000-0005-0000-0000-000024030000}"/>
    <cellStyle name="Note 24 2 4 3" xfId="24074" xr:uid="{00000000-0005-0000-0000-000024030000}"/>
    <cellStyle name="Note 24 2 4 4" xfId="18789" xr:uid="{00000000-0005-0000-0000-000024030000}"/>
    <cellStyle name="Note 24 2 5" xfId="10789" xr:uid="{00000000-0005-0000-0000-000024030000}"/>
    <cellStyle name="Note 24 2 5 2" xfId="28034" xr:uid="{00000000-0005-0000-0000-000024030000}"/>
    <cellStyle name="Note 24 2 6" xfId="9469" xr:uid="{00000000-0005-0000-0000-000024030000}"/>
    <cellStyle name="Note 24 2 6 2" xfId="26714" xr:uid="{00000000-0005-0000-0000-000024030000}"/>
    <cellStyle name="Note 24 2 7" xfId="21429" xr:uid="{00000000-0005-0000-0000-000024030000}"/>
    <cellStyle name="Note 24 2 8" xfId="16143" xr:uid="{00000000-0005-0000-0000-000024030000}"/>
    <cellStyle name="Note 24 3" xfId="4558" xr:uid="{00000000-0005-0000-0000-000024030000}"/>
    <cellStyle name="Note 24 3 2" xfId="5878" xr:uid="{00000000-0005-0000-0000-000024030000}"/>
    <cellStyle name="Note 24 3 2 2" xfId="8569" xr:uid="{00000000-0005-0000-0000-000024030000}"/>
    <cellStyle name="Note 24 3 2 2 2" xfId="15174" xr:uid="{00000000-0005-0000-0000-000024030000}"/>
    <cellStyle name="Note 24 3 2 2 2 2" xfId="32419" xr:uid="{00000000-0005-0000-0000-000024030000}"/>
    <cellStyle name="Note 24 3 2 2 3" xfId="25814" xr:uid="{00000000-0005-0000-0000-000024030000}"/>
    <cellStyle name="Note 24 3 2 2 4" xfId="20529" xr:uid="{00000000-0005-0000-0000-000024030000}"/>
    <cellStyle name="Note 24 3 2 3" xfId="12529" xr:uid="{00000000-0005-0000-0000-000024030000}"/>
    <cellStyle name="Note 24 3 2 3 2" xfId="29774" xr:uid="{00000000-0005-0000-0000-000024030000}"/>
    <cellStyle name="Note 24 3 2 4" xfId="23169" xr:uid="{00000000-0005-0000-0000-000024030000}"/>
    <cellStyle name="Note 24 3 2 5" xfId="17883" xr:uid="{00000000-0005-0000-0000-000024030000}"/>
    <cellStyle name="Note 24 3 3" xfId="7249" xr:uid="{00000000-0005-0000-0000-000024030000}"/>
    <cellStyle name="Note 24 3 3 2" xfId="13854" xr:uid="{00000000-0005-0000-0000-000024030000}"/>
    <cellStyle name="Note 24 3 3 2 2" xfId="31099" xr:uid="{00000000-0005-0000-0000-000024030000}"/>
    <cellStyle name="Note 24 3 3 3" xfId="24494" xr:uid="{00000000-0005-0000-0000-000024030000}"/>
    <cellStyle name="Note 24 3 3 4" xfId="19209" xr:uid="{00000000-0005-0000-0000-000024030000}"/>
    <cellStyle name="Note 24 3 4" xfId="11209" xr:uid="{00000000-0005-0000-0000-000024030000}"/>
    <cellStyle name="Note 24 3 4 2" xfId="28454" xr:uid="{00000000-0005-0000-0000-000024030000}"/>
    <cellStyle name="Note 24 3 5" xfId="9889" xr:uid="{00000000-0005-0000-0000-000024030000}"/>
    <cellStyle name="Note 24 3 5 2" xfId="27134" xr:uid="{00000000-0005-0000-0000-000024030000}"/>
    <cellStyle name="Note 24 3 6" xfId="21849" xr:uid="{00000000-0005-0000-0000-000024030000}"/>
    <cellStyle name="Note 24 3 7" xfId="16563" xr:uid="{00000000-0005-0000-0000-000024030000}"/>
    <cellStyle name="Note 24 4" xfId="5218" xr:uid="{00000000-0005-0000-0000-000024030000}"/>
    <cellStyle name="Note 24 4 2" xfId="7909" xr:uid="{00000000-0005-0000-0000-000024030000}"/>
    <cellStyle name="Note 24 4 2 2" xfId="14514" xr:uid="{00000000-0005-0000-0000-000024030000}"/>
    <cellStyle name="Note 24 4 2 2 2" xfId="31759" xr:uid="{00000000-0005-0000-0000-000024030000}"/>
    <cellStyle name="Note 24 4 2 3" xfId="25154" xr:uid="{00000000-0005-0000-0000-000024030000}"/>
    <cellStyle name="Note 24 4 2 4" xfId="19869" xr:uid="{00000000-0005-0000-0000-000024030000}"/>
    <cellStyle name="Note 24 4 3" xfId="11869" xr:uid="{00000000-0005-0000-0000-000024030000}"/>
    <cellStyle name="Note 24 4 3 2" xfId="29114" xr:uid="{00000000-0005-0000-0000-000024030000}"/>
    <cellStyle name="Note 24 4 4" xfId="22509" xr:uid="{00000000-0005-0000-0000-000024030000}"/>
    <cellStyle name="Note 24 4 5" xfId="17223" xr:uid="{00000000-0005-0000-0000-000024030000}"/>
    <cellStyle name="Note 24 5" xfId="6589" xr:uid="{00000000-0005-0000-0000-000024030000}"/>
    <cellStyle name="Note 24 5 2" xfId="13194" xr:uid="{00000000-0005-0000-0000-000024030000}"/>
    <cellStyle name="Note 24 5 2 2" xfId="30439" xr:uid="{00000000-0005-0000-0000-000024030000}"/>
    <cellStyle name="Note 24 5 3" xfId="23834" xr:uid="{00000000-0005-0000-0000-000024030000}"/>
    <cellStyle name="Note 24 5 4" xfId="18549" xr:uid="{00000000-0005-0000-0000-000024030000}"/>
    <cellStyle name="Note 24 6" xfId="10549" xr:uid="{00000000-0005-0000-0000-000024030000}"/>
    <cellStyle name="Note 24 6 2" xfId="27794" xr:uid="{00000000-0005-0000-0000-000024030000}"/>
    <cellStyle name="Note 24 7" xfId="9229" xr:uid="{00000000-0005-0000-0000-000024030000}"/>
    <cellStyle name="Note 24 7 2" xfId="26474" xr:uid="{00000000-0005-0000-0000-000024030000}"/>
    <cellStyle name="Note 24 8" xfId="21189" xr:uid="{00000000-0005-0000-0000-000024030000}"/>
    <cellStyle name="Note 24 9" xfId="15903" xr:uid="{00000000-0005-0000-0000-000024030000}"/>
    <cellStyle name="Note 25" xfId="3917" xr:uid="{00000000-0005-0000-0000-000025030000}"/>
    <cellStyle name="Note 25 2" xfId="4165" xr:uid="{00000000-0005-0000-0000-000025030000}"/>
    <cellStyle name="Note 25 2 2" xfId="4825" xr:uid="{00000000-0005-0000-0000-000025030000}"/>
    <cellStyle name="Note 25 2 2 2" xfId="6145" xr:uid="{00000000-0005-0000-0000-000025030000}"/>
    <cellStyle name="Note 25 2 2 2 2" xfId="8836" xr:uid="{00000000-0005-0000-0000-000025030000}"/>
    <cellStyle name="Note 25 2 2 2 2 2" xfId="15441" xr:uid="{00000000-0005-0000-0000-000025030000}"/>
    <cellStyle name="Note 25 2 2 2 2 2 2" xfId="32686" xr:uid="{00000000-0005-0000-0000-000025030000}"/>
    <cellStyle name="Note 25 2 2 2 2 3" xfId="26081" xr:uid="{00000000-0005-0000-0000-000025030000}"/>
    <cellStyle name="Note 25 2 2 2 2 4" xfId="20796" xr:uid="{00000000-0005-0000-0000-000025030000}"/>
    <cellStyle name="Note 25 2 2 2 3" xfId="12796" xr:uid="{00000000-0005-0000-0000-000025030000}"/>
    <cellStyle name="Note 25 2 2 2 3 2" xfId="30041" xr:uid="{00000000-0005-0000-0000-000025030000}"/>
    <cellStyle name="Note 25 2 2 2 4" xfId="23436" xr:uid="{00000000-0005-0000-0000-000025030000}"/>
    <cellStyle name="Note 25 2 2 2 5" xfId="18150" xr:uid="{00000000-0005-0000-0000-000025030000}"/>
    <cellStyle name="Note 25 2 2 3" xfId="7516" xr:uid="{00000000-0005-0000-0000-000025030000}"/>
    <cellStyle name="Note 25 2 2 3 2" xfId="14121" xr:uid="{00000000-0005-0000-0000-000025030000}"/>
    <cellStyle name="Note 25 2 2 3 2 2" xfId="31366" xr:uid="{00000000-0005-0000-0000-000025030000}"/>
    <cellStyle name="Note 25 2 2 3 3" xfId="24761" xr:uid="{00000000-0005-0000-0000-000025030000}"/>
    <cellStyle name="Note 25 2 2 3 4" xfId="19476" xr:uid="{00000000-0005-0000-0000-000025030000}"/>
    <cellStyle name="Note 25 2 2 4" xfId="11476" xr:uid="{00000000-0005-0000-0000-000025030000}"/>
    <cellStyle name="Note 25 2 2 4 2" xfId="28721" xr:uid="{00000000-0005-0000-0000-000025030000}"/>
    <cellStyle name="Note 25 2 2 5" xfId="10156" xr:uid="{00000000-0005-0000-0000-000025030000}"/>
    <cellStyle name="Note 25 2 2 5 2" xfId="27401" xr:uid="{00000000-0005-0000-0000-000025030000}"/>
    <cellStyle name="Note 25 2 2 6" xfId="22116" xr:uid="{00000000-0005-0000-0000-000025030000}"/>
    <cellStyle name="Note 25 2 2 7" xfId="16830" xr:uid="{00000000-0005-0000-0000-000025030000}"/>
    <cellStyle name="Note 25 2 3" xfId="5485" xr:uid="{00000000-0005-0000-0000-000025030000}"/>
    <cellStyle name="Note 25 2 3 2" xfId="8176" xr:uid="{00000000-0005-0000-0000-000025030000}"/>
    <cellStyle name="Note 25 2 3 2 2" xfId="14781" xr:uid="{00000000-0005-0000-0000-000025030000}"/>
    <cellStyle name="Note 25 2 3 2 2 2" xfId="32026" xr:uid="{00000000-0005-0000-0000-000025030000}"/>
    <cellStyle name="Note 25 2 3 2 3" xfId="25421" xr:uid="{00000000-0005-0000-0000-000025030000}"/>
    <cellStyle name="Note 25 2 3 2 4" xfId="20136" xr:uid="{00000000-0005-0000-0000-000025030000}"/>
    <cellStyle name="Note 25 2 3 3" xfId="12136" xr:uid="{00000000-0005-0000-0000-000025030000}"/>
    <cellStyle name="Note 25 2 3 3 2" xfId="29381" xr:uid="{00000000-0005-0000-0000-000025030000}"/>
    <cellStyle name="Note 25 2 3 4" xfId="22776" xr:uid="{00000000-0005-0000-0000-000025030000}"/>
    <cellStyle name="Note 25 2 3 5" xfId="17490" xr:uid="{00000000-0005-0000-0000-000025030000}"/>
    <cellStyle name="Note 25 2 4" xfId="6856" xr:uid="{00000000-0005-0000-0000-000025030000}"/>
    <cellStyle name="Note 25 2 4 2" xfId="13461" xr:uid="{00000000-0005-0000-0000-000025030000}"/>
    <cellStyle name="Note 25 2 4 2 2" xfId="30706" xr:uid="{00000000-0005-0000-0000-000025030000}"/>
    <cellStyle name="Note 25 2 4 3" xfId="24101" xr:uid="{00000000-0005-0000-0000-000025030000}"/>
    <cellStyle name="Note 25 2 4 4" xfId="18816" xr:uid="{00000000-0005-0000-0000-000025030000}"/>
    <cellStyle name="Note 25 2 5" xfId="10816" xr:uid="{00000000-0005-0000-0000-000025030000}"/>
    <cellStyle name="Note 25 2 5 2" xfId="28061" xr:uid="{00000000-0005-0000-0000-000025030000}"/>
    <cellStyle name="Note 25 2 6" xfId="9496" xr:uid="{00000000-0005-0000-0000-000025030000}"/>
    <cellStyle name="Note 25 2 6 2" xfId="26741" xr:uid="{00000000-0005-0000-0000-000025030000}"/>
    <cellStyle name="Note 25 2 7" xfId="21456" xr:uid="{00000000-0005-0000-0000-000025030000}"/>
    <cellStyle name="Note 25 2 8" xfId="16170" xr:uid="{00000000-0005-0000-0000-000025030000}"/>
    <cellStyle name="Note 25 3" xfId="4585" xr:uid="{00000000-0005-0000-0000-000025030000}"/>
    <cellStyle name="Note 25 3 2" xfId="5905" xr:uid="{00000000-0005-0000-0000-000025030000}"/>
    <cellStyle name="Note 25 3 2 2" xfId="8596" xr:uid="{00000000-0005-0000-0000-000025030000}"/>
    <cellStyle name="Note 25 3 2 2 2" xfId="15201" xr:uid="{00000000-0005-0000-0000-000025030000}"/>
    <cellStyle name="Note 25 3 2 2 2 2" xfId="32446" xr:uid="{00000000-0005-0000-0000-000025030000}"/>
    <cellStyle name="Note 25 3 2 2 3" xfId="25841" xr:uid="{00000000-0005-0000-0000-000025030000}"/>
    <cellStyle name="Note 25 3 2 2 4" xfId="20556" xr:uid="{00000000-0005-0000-0000-000025030000}"/>
    <cellStyle name="Note 25 3 2 3" xfId="12556" xr:uid="{00000000-0005-0000-0000-000025030000}"/>
    <cellStyle name="Note 25 3 2 3 2" xfId="29801" xr:uid="{00000000-0005-0000-0000-000025030000}"/>
    <cellStyle name="Note 25 3 2 4" xfId="23196" xr:uid="{00000000-0005-0000-0000-000025030000}"/>
    <cellStyle name="Note 25 3 2 5" xfId="17910" xr:uid="{00000000-0005-0000-0000-000025030000}"/>
    <cellStyle name="Note 25 3 3" xfId="7276" xr:uid="{00000000-0005-0000-0000-000025030000}"/>
    <cellStyle name="Note 25 3 3 2" xfId="13881" xr:uid="{00000000-0005-0000-0000-000025030000}"/>
    <cellStyle name="Note 25 3 3 2 2" xfId="31126" xr:uid="{00000000-0005-0000-0000-000025030000}"/>
    <cellStyle name="Note 25 3 3 3" xfId="24521" xr:uid="{00000000-0005-0000-0000-000025030000}"/>
    <cellStyle name="Note 25 3 3 4" xfId="19236" xr:uid="{00000000-0005-0000-0000-000025030000}"/>
    <cellStyle name="Note 25 3 4" xfId="11236" xr:uid="{00000000-0005-0000-0000-000025030000}"/>
    <cellStyle name="Note 25 3 4 2" xfId="28481" xr:uid="{00000000-0005-0000-0000-000025030000}"/>
    <cellStyle name="Note 25 3 5" xfId="9916" xr:uid="{00000000-0005-0000-0000-000025030000}"/>
    <cellStyle name="Note 25 3 5 2" xfId="27161" xr:uid="{00000000-0005-0000-0000-000025030000}"/>
    <cellStyle name="Note 25 3 6" xfId="21876" xr:uid="{00000000-0005-0000-0000-000025030000}"/>
    <cellStyle name="Note 25 3 7" xfId="16590" xr:uid="{00000000-0005-0000-0000-000025030000}"/>
    <cellStyle name="Note 25 4" xfId="5245" xr:uid="{00000000-0005-0000-0000-000025030000}"/>
    <cellStyle name="Note 25 4 2" xfId="7936" xr:uid="{00000000-0005-0000-0000-000025030000}"/>
    <cellStyle name="Note 25 4 2 2" xfId="14541" xr:uid="{00000000-0005-0000-0000-000025030000}"/>
    <cellStyle name="Note 25 4 2 2 2" xfId="31786" xr:uid="{00000000-0005-0000-0000-000025030000}"/>
    <cellStyle name="Note 25 4 2 3" xfId="25181" xr:uid="{00000000-0005-0000-0000-000025030000}"/>
    <cellStyle name="Note 25 4 2 4" xfId="19896" xr:uid="{00000000-0005-0000-0000-000025030000}"/>
    <cellStyle name="Note 25 4 3" xfId="11896" xr:uid="{00000000-0005-0000-0000-000025030000}"/>
    <cellStyle name="Note 25 4 3 2" xfId="29141" xr:uid="{00000000-0005-0000-0000-000025030000}"/>
    <cellStyle name="Note 25 4 4" xfId="22536" xr:uid="{00000000-0005-0000-0000-000025030000}"/>
    <cellStyle name="Note 25 4 5" xfId="17250" xr:uid="{00000000-0005-0000-0000-000025030000}"/>
    <cellStyle name="Note 25 5" xfId="6616" xr:uid="{00000000-0005-0000-0000-000025030000}"/>
    <cellStyle name="Note 25 5 2" xfId="13221" xr:uid="{00000000-0005-0000-0000-000025030000}"/>
    <cellStyle name="Note 25 5 2 2" xfId="30466" xr:uid="{00000000-0005-0000-0000-000025030000}"/>
    <cellStyle name="Note 25 5 3" xfId="23861" xr:uid="{00000000-0005-0000-0000-000025030000}"/>
    <cellStyle name="Note 25 5 4" xfId="18576" xr:uid="{00000000-0005-0000-0000-000025030000}"/>
    <cellStyle name="Note 25 6" xfId="10576" xr:uid="{00000000-0005-0000-0000-000025030000}"/>
    <cellStyle name="Note 25 6 2" xfId="27821" xr:uid="{00000000-0005-0000-0000-000025030000}"/>
    <cellStyle name="Note 25 7" xfId="9256" xr:uid="{00000000-0005-0000-0000-000025030000}"/>
    <cellStyle name="Note 25 7 2" xfId="26501" xr:uid="{00000000-0005-0000-0000-000025030000}"/>
    <cellStyle name="Note 25 8" xfId="21216" xr:uid="{00000000-0005-0000-0000-000025030000}"/>
    <cellStyle name="Note 25 9" xfId="15930" xr:uid="{00000000-0005-0000-0000-000025030000}"/>
    <cellStyle name="Note 26" xfId="3916" xr:uid="{00000000-0005-0000-0000-000026030000}"/>
    <cellStyle name="Note 26 2" xfId="4164" xr:uid="{00000000-0005-0000-0000-000026030000}"/>
    <cellStyle name="Note 26 2 2" xfId="4824" xr:uid="{00000000-0005-0000-0000-000026030000}"/>
    <cellStyle name="Note 26 2 2 2" xfId="6144" xr:uid="{00000000-0005-0000-0000-000026030000}"/>
    <cellStyle name="Note 26 2 2 2 2" xfId="8835" xr:uid="{00000000-0005-0000-0000-000026030000}"/>
    <cellStyle name="Note 26 2 2 2 2 2" xfId="15440" xr:uid="{00000000-0005-0000-0000-000026030000}"/>
    <cellStyle name="Note 26 2 2 2 2 2 2" xfId="32685" xr:uid="{00000000-0005-0000-0000-000026030000}"/>
    <cellStyle name="Note 26 2 2 2 2 3" xfId="26080" xr:uid="{00000000-0005-0000-0000-000026030000}"/>
    <cellStyle name="Note 26 2 2 2 2 4" xfId="20795" xr:uid="{00000000-0005-0000-0000-000026030000}"/>
    <cellStyle name="Note 26 2 2 2 3" xfId="12795" xr:uid="{00000000-0005-0000-0000-000026030000}"/>
    <cellStyle name="Note 26 2 2 2 3 2" xfId="30040" xr:uid="{00000000-0005-0000-0000-000026030000}"/>
    <cellStyle name="Note 26 2 2 2 4" xfId="23435" xr:uid="{00000000-0005-0000-0000-000026030000}"/>
    <cellStyle name="Note 26 2 2 2 5" xfId="18149" xr:uid="{00000000-0005-0000-0000-000026030000}"/>
    <cellStyle name="Note 26 2 2 3" xfId="7515" xr:uid="{00000000-0005-0000-0000-000026030000}"/>
    <cellStyle name="Note 26 2 2 3 2" xfId="14120" xr:uid="{00000000-0005-0000-0000-000026030000}"/>
    <cellStyle name="Note 26 2 2 3 2 2" xfId="31365" xr:uid="{00000000-0005-0000-0000-000026030000}"/>
    <cellStyle name="Note 26 2 2 3 3" xfId="24760" xr:uid="{00000000-0005-0000-0000-000026030000}"/>
    <cellStyle name="Note 26 2 2 3 4" xfId="19475" xr:uid="{00000000-0005-0000-0000-000026030000}"/>
    <cellStyle name="Note 26 2 2 4" xfId="11475" xr:uid="{00000000-0005-0000-0000-000026030000}"/>
    <cellStyle name="Note 26 2 2 4 2" xfId="28720" xr:uid="{00000000-0005-0000-0000-000026030000}"/>
    <cellStyle name="Note 26 2 2 5" xfId="10155" xr:uid="{00000000-0005-0000-0000-000026030000}"/>
    <cellStyle name="Note 26 2 2 5 2" xfId="27400" xr:uid="{00000000-0005-0000-0000-000026030000}"/>
    <cellStyle name="Note 26 2 2 6" xfId="22115" xr:uid="{00000000-0005-0000-0000-000026030000}"/>
    <cellStyle name="Note 26 2 2 7" xfId="16829" xr:uid="{00000000-0005-0000-0000-000026030000}"/>
    <cellStyle name="Note 26 2 3" xfId="5484" xr:uid="{00000000-0005-0000-0000-000026030000}"/>
    <cellStyle name="Note 26 2 3 2" xfId="8175" xr:uid="{00000000-0005-0000-0000-000026030000}"/>
    <cellStyle name="Note 26 2 3 2 2" xfId="14780" xr:uid="{00000000-0005-0000-0000-000026030000}"/>
    <cellStyle name="Note 26 2 3 2 2 2" xfId="32025" xr:uid="{00000000-0005-0000-0000-000026030000}"/>
    <cellStyle name="Note 26 2 3 2 3" xfId="25420" xr:uid="{00000000-0005-0000-0000-000026030000}"/>
    <cellStyle name="Note 26 2 3 2 4" xfId="20135" xr:uid="{00000000-0005-0000-0000-000026030000}"/>
    <cellStyle name="Note 26 2 3 3" xfId="12135" xr:uid="{00000000-0005-0000-0000-000026030000}"/>
    <cellStyle name="Note 26 2 3 3 2" xfId="29380" xr:uid="{00000000-0005-0000-0000-000026030000}"/>
    <cellStyle name="Note 26 2 3 4" xfId="22775" xr:uid="{00000000-0005-0000-0000-000026030000}"/>
    <cellStyle name="Note 26 2 3 5" xfId="17489" xr:uid="{00000000-0005-0000-0000-000026030000}"/>
    <cellStyle name="Note 26 2 4" xfId="6855" xr:uid="{00000000-0005-0000-0000-000026030000}"/>
    <cellStyle name="Note 26 2 4 2" xfId="13460" xr:uid="{00000000-0005-0000-0000-000026030000}"/>
    <cellStyle name="Note 26 2 4 2 2" xfId="30705" xr:uid="{00000000-0005-0000-0000-000026030000}"/>
    <cellStyle name="Note 26 2 4 3" xfId="24100" xr:uid="{00000000-0005-0000-0000-000026030000}"/>
    <cellStyle name="Note 26 2 4 4" xfId="18815" xr:uid="{00000000-0005-0000-0000-000026030000}"/>
    <cellStyle name="Note 26 2 5" xfId="10815" xr:uid="{00000000-0005-0000-0000-000026030000}"/>
    <cellStyle name="Note 26 2 5 2" xfId="28060" xr:uid="{00000000-0005-0000-0000-000026030000}"/>
    <cellStyle name="Note 26 2 6" xfId="9495" xr:uid="{00000000-0005-0000-0000-000026030000}"/>
    <cellStyle name="Note 26 2 6 2" xfId="26740" xr:uid="{00000000-0005-0000-0000-000026030000}"/>
    <cellStyle name="Note 26 2 7" xfId="21455" xr:uid="{00000000-0005-0000-0000-000026030000}"/>
    <cellStyle name="Note 26 2 8" xfId="16169" xr:uid="{00000000-0005-0000-0000-000026030000}"/>
    <cellStyle name="Note 26 3" xfId="4584" xr:uid="{00000000-0005-0000-0000-000026030000}"/>
    <cellStyle name="Note 26 3 2" xfId="5904" xr:uid="{00000000-0005-0000-0000-000026030000}"/>
    <cellStyle name="Note 26 3 2 2" xfId="8595" xr:uid="{00000000-0005-0000-0000-000026030000}"/>
    <cellStyle name="Note 26 3 2 2 2" xfId="15200" xr:uid="{00000000-0005-0000-0000-000026030000}"/>
    <cellStyle name="Note 26 3 2 2 2 2" xfId="32445" xr:uid="{00000000-0005-0000-0000-000026030000}"/>
    <cellStyle name="Note 26 3 2 2 3" xfId="25840" xr:uid="{00000000-0005-0000-0000-000026030000}"/>
    <cellStyle name="Note 26 3 2 2 4" xfId="20555" xr:uid="{00000000-0005-0000-0000-000026030000}"/>
    <cellStyle name="Note 26 3 2 3" xfId="12555" xr:uid="{00000000-0005-0000-0000-000026030000}"/>
    <cellStyle name="Note 26 3 2 3 2" xfId="29800" xr:uid="{00000000-0005-0000-0000-000026030000}"/>
    <cellStyle name="Note 26 3 2 4" xfId="23195" xr:uid="{00000000-0005-0000-0000-000026030000}"/>
    <cellStyle name="Note 26 3 2 5" xfId="17909" xr:uid="{00000000-0005-0000-0000-000026030000}"/>
    <cellStyle name="Note 26 3 3" xfId="7275" xr:uid="{00000000-0005-0000-0000-000026030000}"/>
    <cellStyle name="Note 26 3 3 2" xfId="13880" xr:uid="{00000000-0005-0000-0000-000026030000}"/>
    <cellStyle name="Note 26 3 3 2 2" xfId="31125" xr:uid="{00000000-0005-0000-0000-000026030000}"/>
    <cellStyle name="Note 26 3 3 3" xfId="24520" xr:uid="{00000000-0005-0000-0000-000026030000}"/>
    <cellStyle name="Note 26 3 3 4" xfId="19235" xr:uid="{00000000-0005-0000-0000-000026030000}"/>
    <cellStyle name="Note 26 3 4" xfId="11235" xr:uid="{00000000-0005-0000-0000-000026030000}"/>
    <cellStyle name="Note 26 3 4 2" xfId="28480" xr:uid="{00000000-0005-0000-0000-000026030000}"/>
    <cellStyle name="Note 26 3 5" xfId="9915" xr:uid="{00000000-0005-0000-0000-000026030000}"/>
    <cellStyle name="Note 26 3 5 2" xfId="27160" xr:uid="{00000000-0005-0000-0000-000026030000}"/>
    <cellStyle name="Note 26 3 6" xfId="21875" xr:uid="{00000000-0005-0000-0000-000026030000}"/>
    <cellStyle name="Note 26 3 7" xfId="16589" xr:uid="{00000000-0005-0000-0000-000026030000}"/>
    <cellStyle name="Note 26 4" xfId="5244" xr:uid="{00000000-0005-0000-0000-000026030000}"/>
    <cellStyle name="Note 26 4 2" xfId="7935" xr:uid="{00000000-0005-0000-0000-000026030000}"/>
    <cellStyle name="Note 26 4 2 2" xfId="14540" xr:uid="{00000000-0005-0000-0000-000026030000}"/>
    <cellStyle name="Note 26 4 2 2 2" xfId="31785" xr:uid="{00000000-0005-0000-0000-000026030000}"/>
    <cellStyle name="Note 26 4 2 3" xfId="25180" xr:uid="{00000000-0005-0000-0000-000026030000}"/>
    <cellStyle name="Note 26 4 2 4" xfId="19895" xr:uid="{00000000-0005-0000-0000-000026030000}"/>
    <cellStyle name="Note 26 4 3" xfId="11895" xr:uid="{00000000-0005-0000-0000-000026030000}"/>
    <cellStyle name="Note 26 4 3 2" xfId="29140" xr:uid="{00000000-0005-0000-0000-000026030000}"/>
    <cellStyle name="Note 26 4 4" xfId="22535" xr:uid="{00000000-0005-0000-0000-000026030000}"/>
    <cellStyle name="Note 26 4 5" xfId="17249" xr:uid="{00000000-0005-0000-0000-000026030000}"/>
    <cellStyle name="Note 26 5" xfId="6615" xr:uid="{00000000-0005-0000-0000-000026030000}"/>
    <cellStyle name="Note 26 5 2" xfId="13220" xr:uid="{00000000-0005-0000-0000-000026030000}"/>
    <cellStyle name="Note 26 5 2 2" xfId="30465" xr:uid="{00000000-0005-0000-0000-000026030000}"/>
    <cellStyle name="Note 26 5 3" xfId="23860" xr:uid="{00000000-0005-0000-0000-000026030000}"/>
    <cellStyle name="Note 26 5 4" xfId="18575" xr:uid="{00000000-0005-0000-0000-000026030000}"/>
    <cellStyle name="Note 26 6" xfId="10575" xr:uid="{00000000-0005-0000-0000-000026030000}"/>
    <cellStyle name="Note 26 6 2" xfId="27820" xr:uid="{00000000-0005-0000-0000-000026030000}"/>
    <cellStyle name="Note 26 7" xfId="9255" xr:uid="{00000000-0005-0000-0000-000026030000}"/>
    <cellStyle name="Note 26 7 2" xfId="26500" xr:uid="{00000000-0005-0000-0000-000026030000}"/>
    <cellStyle name="Note 26 8" xfId="21215" xr:uid="{00000000-0005-0000-0000-000026030000}"/>
    <cellStyle name="Note 26 9" xfId="15929" xr:uid="{00000000-0005-0000-0000-000026030000}"/>
    <cellStyle name="Note 27" xfId="3915" xr:uid="{00000000-0005-0000-0000-000027030000}"/>
    <cellStyle name="Note 27 2" xfId="4163" xr:uid="{00000000-0005-0000-0000-000027030000}"/>
    <cellStyle name="Note 27 2 2" xfId="4823" xr:uid="{00000000-0005-0000-0000-000027030000}"/>
    <cellStyle name="Note 27 2 2 2" xfId="6143" xr:uid="{00000000-0005-0000-0000-000027030000}"/>
    <cellStyle name="Note 27 2 2 2 2" xfId="8834" xr:uid="{00000000-0005-0000-0000-000027030000}"/>
    <cellStyle name="Note 27 2 2 2 2 2" xfId="15439" xr:uid="{00000000-0005-0000-0000-000027030000}"/>
    <cellStyle name="Note 27 2 2 2 2 2 2" xfId="32684" xr:uid="{00000000-0005-0000-0000-000027030000}"/>
    <cellStyle name="Note 27 2 2 2 2 3" xfId="26079" xr:uid="{00000000-0005-0000-0000-000027030000}"/>
    <cellStyle name="Note 27 2 2 2 2 4" xfId="20794" xr:uid="{00000000-0005-0000-0000-000027030000}"/>
    <cellStyle name="Note 27 2 2 2 3" xfId="12794" xr:uid="{00000000-0005-0000-0000-000027030000}"/>
    <cellStyle name="Note 27 2 2 2 3 2" xfId="30039" xr:uid="{00000000-0005-0000-0000-000027030000}"/>
    <cellStyle name="Note 27 2 2 2 4" xfId="23434" xr:uid="{00000000-0005-0000-0000-000027030000}"/>
    <cellStyle name="Note 27 2 2 2 5" xfId="18148" xr:uid="{00000000-0005-0000-0000-000027030000}"/>
    <cellStyle name="Note 27 2 2 3" xfId="7514" xr:uid="{00000000-0005-0000-0000-000027030000}"/>
    <cellStyle name="Note 27 2 2 3 2" xfId="14119" xr:uid="{00000000-0005-0000-0000-000027030000}"/>
    <cellStyle name="Note 27 2 2 3 2 2" xfId="31364" xr:uid="{00000000-0005-0000-0000-000027030000}"/>
    <cellStyle name="Note 27 2 2 3 3" xfId="24759" xr:uid="{00000000-0005-0000-0000-000027030000}"/>
    <cellStyle name="Note 27 2 2 3 4" xfId="19474" xr:uid="{00000000-0005-0000-0000-000027030000}"/>
    <cellStyle name="Note 27 2 2 4" xfId="11474" xr:uid="{00000000-0005-0000-0000-000027030000}"/>
    <cellStyle name="Note 27 2 2 4 2" xfId="28719" xr:uid="{00000000-0005-0000-0000-000027030000}"/>
    <cellStyle name="Note 27 2 2 5" xfId="10154" xr:uid="{00000000-0005-0000-0000-000027030000}"/>
    <cellStyle name="Note 27 2 2 5 2" xfId="27399" xr:uid="{00000000-0005-0000-0000-000027030000}"/>
    <cellStyle name="Note 27 2 2 6" xfId="22114" xr:uid="{00000000-0005-0000-0000-000027030000}"/>
    <cellStyle name="Note 27 2 2 7" xfId="16828" xr:uid="{00000000-0005-0000-0000-000027030000}"/>
    <cellStyle name="Note 27 2 3" xfId="5483" xr:uid="{00000000-0005-0000-0000-000027030000}"/>
    <cellStyle name="Note 27 2 3 2" xfId="8174" xr:uid="{00000000-0005-0000-0000-000027030000}"/>
    <cellStyle name="Note 27 2 3 2 2" xfId="14779" xr:uid="{00000000-0005-0000-0000-000027030000}"/>
    <cellStyle name="Note 27 2 3 2 2 2" xfId="32024" xr:uid="{00000000-0005-0000-0000-000027030000}"/>
    <cellStyle name="Note 27 2 3 2 3" xfId="25419" xr:uid="{00000000-0005-0000-0000-000027030000}"/>
    <cellStyle name="Note 27 2 3 2 4" xfId="20134" xr:uid="{00000000-0005-0000-0000-000027030000}"/>
    <cellStyle name="Note 27 2 3 3" xfId="12134" xr:uid="{00000000-0005-0000-0000-000027030000}"/>
    <cellStyle name="Note 27 2 3 3 2" xfId="29379" xr:uid="{00000000-0005-0000-0000-000027030000}"/>
    <cellStyle name="Note 27 2 3 4" xfId="22774" xr:uid="{00000000-0005-0000-0000-000027030000}"/>
    <cellStyle name="Note 27 2 3 5" xfId="17488" xr:uid="{00000000-0005-0000-0000-000027030000}"/>
    <cellStyle name="Note 27 2 4" xfId="6854" xr:uid="{00000000-0005-0000-0000-000027030000}"/>
    <cellStyle name="Note 27 2 4 2" xfId="13459" xr:uid="{00000000-0005-0000-0000-000027030000}"/>
    <cellStyle name="Note 27 2 4 2 2" xfId="30704" xr:uid="{00000000-0005-0000-0000-000027030000}"/>
    <cellStyle name="Note 27 2 4 3" xfId="24099" xr:uid="{00000000-0005-0000-0000-000027030000}"/>
    <cellStyle name="Note 27 2 4 4" xfId="18814" xr:uid="{00000000-0005-0000-0000-000027030000}"/>
    <cellStyle name="Note 27 2 5" xfId="10814" xr:uid="{00000000-0005-0000-0000-000027030000}"/>
    <cellStyle name="Note 27 2 5 2" xfId="28059" xr:uid="{00000000-0005-0000-0000-000027030000}"/>
    <cellStyle name="Note 27 2 6" xfId="9494" xr:uid="{00000000-0005-0000-0000-000027030000}"/>
    <cellStyle name="Note 27 2 6 2" xfId="26739" xr:uid="{00000000-0005-0000-0000-000027030000}"/>
    <cellStyle name="Note 27 2 7" xfId="21454" xr:uid="{00000000-0005-0000-0000-000027030000}"/>
    <cellStyle name="Note 27 2 8" xfId="16168" xr:uid="{00000000-0005-0000-0000-000027030000}"/>
    <cellStyle name="Note 27 3" xfId="4583" xr:uid="{00000000-0005-0000-0000-000027030000}"/>
    <cellStyle name="Note 27 3 2" xfId="5903" xr:uid="{00000000-0005-0000-0000-000027030000}"/>
    <cellStyle name="Note 27 3 2 2" xfId="8594" xr:uid="{00000000-0005-0000-0000-000027030000}"/>
    <cellStyle name="Note 27 3 2 2 2" xfId="15199" xr:uid="{00000000-0005-0000-0000-000027030000}"/>
    <cellStyle name="Note 27 3 2 2 2 2" xfId="32444" xr:uid="{00000000-0005-0000-0000-000027030000}"/>
    <cellStyle name="Note 27 3 2 2 3" xfId="25839" xr:uid="{00000000-0005-0000-0000-000027030000}"/>
    <cellStyle name="Note 27 3 2 2 4" xfId="20554" xr:uid="{00000000-0005-0000-0000-000027030000}"/>
    <cellStyle name="Note 27 3 2 3" xfId="12554" xr:uid="{00000000-0005-0000-0000-000027030000}"/>
    <cellStyle name="Note 27 3 2 3 2" xfId="29799" xr:uid="{00000000-0005-0000-0000-000027030000}"/>
    <cellStyle name="Note 27 3 2 4" xfId="23194" xr:uid="{00000000-0005-0000-0000-000027030000}"/>
    <cellStyle name="Note 27 3 2 5" xfId="17908" xr:uid="{00000000-0005-0000-0000-000027030000}"/>
    <cellStyle name="Note 27 3 3" xfId="7274" xr:uid="{00000000-0005-0000-0000-000027030000}"/>
    <cellStyle name="Note 27 3 3 2" xfId="13879" xr:uid="{00000000-0005-0000-0000-000027030000}"/>
    <cellStyle name="Note 27 3 3 2 2" xfId="31124" xr:uid="{00000000-0005-0000-0000-000027030000}"/>
    <cellStyle name="Note 27 3 3 3" xfId="24519" xr:uid="{00000000-0005-0000-0000-000027030000}"/>
    <cellStyle name="Note 27 3 3 4" xfId="19234" xr:uid="{00000000-0005-0000-0000-000027030000}"/>
    <cellStyle name="Note 27 3 4" xfId="11234" xr:uid="{00000000-0005-0000-0000-000027030000}"/>
    <cellStyle name="Note 27 3 4 2" xfId="28479" xr:uid="{00000000-0005-0000-0000-000027030000}"/>
    <cellStyle name="Note 27 3 5" xfId="9914" xr:uid="{00000000-0005-0000-0000-000027030000}"/>
    <cellStyle name="Note 27 3 5 2" xfId="27159" xr:uid="{00000000-0005-0000-0000-000027030000}"/>
    <cellStyle name="Note 27 3 6" xfId="21874" xr:uid="{00000000-0005-0000-0000-000027030000}"/>
    <cellStyle name="Note 27 3 7" xfId="16588" xr:uid="{00000000-0005-0000-0000-000027030000}"/>
    <cellStyle name="Note 27 4" xfId="5243" xr:uid="{00000000-0005-0000-0000-000027030000}"/>
    <cellStyle name="Note 27 4 2" xfId="7934" xr:uid="{00000000-0005-0000-0000-000027030000}"/>
    <cellStyle name="Note 27 4 2 2" xfId="14539" xr:uid="{00000000-0005-0000-0000-000027030000}"/>
    <cellStyle name="Note 27 4 2 2 2" xfId="31784" xr:uid="{00000000-0005-0000-0000-000027030000}"/>
    <cellStyle name="Note 27 4 2 3" xfId="25179" xr:uid="{00000000-0005-0000-0000-000027030000}"/>
    <cellStyle name="Note 27 4 2 4" xfId="19894" xr:uid="{00000000-0005-0000-0000-000027030000}"/>
    <cellStyle name="Note 27 4 3" xfId="11894" xr:uid="{00000000-0005-0000-0000-000027030000}"/>
    <cellStyle name="Note 27 4 3 2" xfId="29139" xr:uid="{00000000-0005-0000-0000-000027030000}"/>
    <cellStyle name="Note 27 4 4" xfId="22534" xr:uid="{00000000-0005-0000-0000-000027030000}"/>
    <cellStyle name="Note 27 4 5" xfId="17248" xr:uid="{00000000-0005-0000-0000-000027030000}"/>
    <cellStyle name="Note 27 5" xfId="6614" xr:uid="{00000000-0005-0000-0000-000027030000}"/>
    <cellStyle name="Note 27 5 2" xfId="13219" xr:uid="{00000000-0005-0000-0000-000027030000}"/>
    <cellStyle name="Note 27 5 2 2" xfId="30464" xr:uid="{00000000-0005-0000-0000-000027030000}"/>
    <cellStyle name="Note 27 5 3" xfId="23859" xr:uid="{00000000-0005-0000-0000-000027030000}"/>
    <cellStyle name="Note 27 5 4" xfId="18574" xr:uid="{00000000-0005-0000-0000-000027030000}"/>
    <cellStyle name="Note 27 6" xfId="10574" xr:uid="{00000000-0005-0000-0000-000027030000}"/>
    <cellStyle name="Note 27 6 2" xfId="27819" xr:uid="{00000000-0005-0000-0000-000027030000}"/>
    <cellStyle name="Note 27 7" xfId="9254" xr:uid="{00000000-0005-0000-0000-000027030000}"/>
    <cellStyle name="Note 27 7 2" xfId="26499" xr:uid="{00000000-0005-0000-0000-000027030000}"/>
    <cellStyle name="Note 27 8" xfId="21214" xr:uid="{00000000-0005-0000-0000-000027030000}"/>
    <cellStyle name="Note 27 9" xfId="15928" xr:uid="{00000000-0005-0000-0000-000027030000}"/>
    <cellStyle name="Note 28" xfId="3936" xr:uid="{00000000-0005-0000-0000-000028030000}"/>
    <cellStyle name="Note 28 2" xfId="4184" xr:uid="{00000000-0005-0000-0000-000028030000}"/>
    <cellStyle name="Note 28 2 2" xfId="4844" xr:uid="{00000000-0005-0000-0000-000028030000}"/>
    <cellStyle name="Note 28 2 2 2" xfId="6164" xr:uid="{00000000-0005-0000-0000-000028030000}"/>
    <cellStyle name="Note 28 2 2 2 2" xfId="8855" xr:uid="{00000000-0005-0000-0000-000028030000}"/>
    <cellStyle name="Note 28 2 2 2 2 2" xfId="15460" xr:uid="{00000000-0005-0000-0000-000028030000}"/>
    <cellStyle name="Note 28 2 2 2 2 2 2" xfId="32705" xr:uid="{00000000-0005-0000-0000-000028030000}"/>
    <cellStyle name="Note 28 2 2 2 2 3" xfId="26100" xr:uid="{00000000-0005-0000-0000-000028030000}"/>
    <cellStyle name="Note 28 2 2 2 2 4" xfId="20815" xr:uid="{00000000-0005-0000-0000-000028030000}"/>
    <cellStyle name="Note 28 2 2 2 3" xfId="12815" xr:uid="{00000000-0005-0000-0000-000028030000}"/>
    <cellStyle name="Note 28 2 2 2 3 2" xfId="30060" xr:uid="{00000000-0005-0000-0000-000028030000}"/>
    <cellStyle name="Note 28 2 2 2 4" xfId="23455" xr:uid="{00000000-0005-0000-0000-000028030000}"/>
    <cellStyle name="Note 28 2 2 2 5" xfId="18169" xr:uid="{00000000-0005-0000-0000-000028030000}"/>
    <cellStyle name="Note 28 2 2 3" xfId="7535" xr:uid="{00000000-0005-0000-0000-000028030000}"/>
    <cellStyle name="Note 28 2 2 3 2" xfId="14140" xr:uid="{00000000-0005-0000-0000-000028030000}"/>
    <cellStyle name="Note 28 2 2 3 2 2" xfId="31385" xr:uid="{00000000-0005-0000-0000-000028030000}"/>
    <cellStyle name="Note 28 2 2 3 3" xfId="24780" xr:uid="{00000000-0005-0000-0000-000028030000}"/>
    <cellStyle name="Note 28 2 2 3 4" xfId="19495" xr:uid="{00000000-0005-0000-0000-000028030000}"/>
    <cellStyle name="Note 28 2 2 4" xfId="11495" xr:uid="{00000000-0005-0000-0000-000028030000}"/>
    <cellStyle name="Note 28 2 2 4 2" xfId="28740" xr:uid="{00000000-0005-0000-0000-000028030000}"/>
    <cellStyle name="Note 28 2 2 5" xfId="10175" xr:uid="{00000000-0005-0000-0000-000028030000}"/>
    <cellStyle name="Note 28 2 2 5 2" xfId="27420" xr:uid="{00000000-0005-0000-0000-000028030000}"/>
    <cellStyle name="Note 28 2 2 6" xfId="22135" xr:uid="{00000000-0005-0000-0000-000028030000}"/>
    <cellStyle name="Note 28 2 2 7" xfId="16849" xr:uid="{00000000-0005-0000-0000-000028030000}"/>
    <cellStyle name="Note 28 2 3" xfId="5504" xr:uid="{00000000-0005-0000-0000-000028030000}"/>
    <cellStyle name="Note 28 2 3 2" xfId="8195" xr:uid="{00000000-0005-0000-0000-000028030000}"/>
    <cellStyle name="Note 28 2 3 2 2" xfId="14800" xr:uid="{00000000-0005-0000-0000-000028030000}"/>
    <cellStyle name="Note 28 2 3 2 2 2" xfId="32045" xr:uid="{00000000-0005-0000-0000-000028030000}"/>
    <cellStyle name="Note 28 2 3 2 3" xfId="25440" xr:uid="{00000000-0005-0000-0000-000028030000}"/>
    <cellStyle name="Note 28 2 3 2 4" xfId="20155" xr:uid="{00000000-0005-0000-0000-000028030000}"/>
    <cellStyle name="Note 28 2 3 3" xfId="12155" xr:uid="{00000000-0005-0000-0000-000028030000}"/>
    <cellStyle name="Note 28 2 3 3 2" xfId="29400" xr:uid="{00000000-0005-0000-0000-000028030000}"/>
    <cellStyle name="Note 28 2 3 4" xfId="22795" xr:uid="{00000000-0005-0000-0000-000028030000}"/>
    <cellStyle name="Note 28 2 3 5" xfId="17509" xr:uid="{00000000-0005-0000-0000-000028030000}"/>
    <cellStyle name="Note 28 2 4" xfId="6875" xr:uid="{00000000-0005-0000-0000-000028030000}"/>
    <cellStyle name="Note 28 2 4 2" xfId="13480" xr:uid="{00000000-0005-0000-0000-000028030000}"/>
    <cellStyle name="Note 28 2 4 2 2" xfId="30725" xr:uid="{00000000-0005-0000-0000-000028030000}"/>
    <cellStyle name="Note 28 2 4 3" xfId="24120" xr:uid="{00000000-0005-0000-0000-000028030000}"/>
    <cellStyle name="Note 28 2 4 4" xfId="18835" xr:uid="{00000000-0005-0000-0000-000028030000}"/>
    <cellStyle name="Note 28 2 5" xfId="10835" xr:uid="{00000000-0005-0000-0000-000028030000}"/>
    <cellStyle name="Note 28 2 5 2" xfId="28080" xr:uid="{00000000-0005-0000-0000-000028030000}"/>
    <cellStyle name="Note 28 2 6" xfId="9515" xr:uid="{00000000-0005-0000-0000-000028030000}"/>
    <cellStyle name="Note 28 2 6 2" xfId="26760" xr:uid="{00000000-0005-0000-0000-000028030000}"/>
    <cellStyle name="Note 28 2 7" xfId="21475" xr:uid="{00000000-0005-0000-0000-000028030000}"/>
    <cellStyle name="Note 28 2 8" xfId="16189" xr:uid="{00000000-0005-0000-0000-000028030000}"/>
    <cellStyle name="Note 28 3" xfId="4604" xr:uid="{00000000-0005-0000-0000-000028030000}"/>
    <cellStyle name="Note 28 3 2" xfId="5924" xr:uid="{00000000-0005-0000-0000-000028030000}"/>
    <cellStyle name="Note 28 3 2 2" xfId="8615" xr:uid="{00000000-0005-0000-0000-000028030000}"/>
    <cellStyle name="Note 28 3 2 2 2" xfId="15220" xr:uid="{00000000-0005-0000-0000-000028030000}"/>
    <cellStyle name="Note 28 3 2 2 2 2" xfId="32465" xr:uid="{00000000-0005-0000-0000-000028030000}"/>
    <cellStyle name="Note 28 3 2 2 3" xfId="25860" xr:uid="{00000000-0005-0000-0000-000028030000}"/>
    <cellStyle name="Note 28 3 2 2 4" xfId="20575" xr:uid="{00000000-0005-0000-0000-000028030000}"/>
    <cellStyle name="Note 28 3 2 3" xfId="12575" xr:uid="{00000000-0005-0000-0000-000028030000}"/>
    <cellStyle name="Note 28 3 2 3 2" xfId="29820" xr:uid="{00000000-0005-0000-0000-000028030000}"/>
    <cellStyle name="Note 28 3 2 4" xfId="23215" xr:uid="{00000000-0005-0000-0000-000028030000}"/>
    <cellStyle name="Note 28 3 2 5" xfId="17929" xr:uid="{00000000-0005-0000-0000-000028030000}"/>
    <cellStyle name="Note 28 3 3" xfId="7295" xr:uid="{00000000-0005-0000-0000-000028030000}"/>
    <cellStyle name="Note 28 3 3 2" xfId="13900" xr:uid="{00000000-0005-0000-0000-000028030000}"/>
    <cellStyle name="Note 28 3 3 2 2" xfId="31145" xr:uid="{00000000-0005-0000-0000-000028030000}"/>
    <cellStyle name="Note 28 3 3 3" xfId="24540" xr:uid="{00000000-0005-0000-0000-000028030000}"/>
    <cellStyle name="Note 28 3 3 4" xfId="19255" xr:uid="{00000000-0005-0000-0000-000028030000}"/>
    <cellStyle name="Note 28 3 4" xfId="11255" xr:uid="{00000000-0005-0000-0000-000028030000}"/>
    <cellStyle name="Note 28 3 4 2" xfId="28500" xr:uid="{00000000-0005-0000-0000-000028030000}"/>
    <cellStyle name="Note 28 3 5" xfId="9935" xr:uid="{00000000-0005-0000-0000-000028030000}"/>
    <cellStyle name="Note 28 3 5 2" xfId="27180" xr:uid="{00000000-0005-0000-0000-000028030000}"/>
    <cellStyle name="Note 28 3 6" xfId="21895" xr:uid="{00000000-0005-0000-0000-000028030000}"/>
    <cellStyle name="Note 28 3 7" xfId="16609" xr:uid="{00000000-0005-0000-0000-000028030000}"/>
    <cellStyle name="Note 28 4" xfId="5264" xr:uid="{00000000-0005-0000-0000-000028030000}"/>
    <cellStyle name="Note 28 4 2" xfId="7955" xr:uid="{00000000-0005-0000-0000-000028030000}"/>
    <cellStyle name="Note 28 4 2 2" xfId="14560" xr:uid="{00000000-0005-0000-0000-000028030000}"/>
    <cellStyle name="Note 28 4 2 2 2" xfId="31805" xr:uid="{00000000-0005-0000-0000-000028030000}"/>
    <cellStyle name="Note 28 4 2 3" xfId="25200" xr:uid="{00000000-0005-0000-0000-000028030000}"/>
    <cellStyle name="Note 28 4 2 4" xfId="19915" xr:uid="{00000000-0005-0000-0000-000028030000}"/>
    <cellStyle name="Note 28 4 3" xfId="11915" xr:uid="{00000000-0005-0000-0000-000028030000}"/>
    <cellStyle name="Note 28 4 3 2" xfId="29160" xr:uid="{00000000-0005-0000-0000-000028030000}"/>
    <cellStyle name="Note 28 4 4" xfId="22555" xr:uid="{00000000-0005-0000-0000-000028030000}"/>
    <cellStyle name="Note 28 4 5" xfId="17269" xr:uid="{00000000-0005-0000-0000-000028030000}"/>
    <cellStyle name="Note 28 5" xfId="6635" xr:uid="{00000000-0005-0000-0000-000028030000}"/>
    <cellStyle name="Note 28 5 2" xfId="13240" xr:uid="{00000000-0005-0000-0000-000028030000}"/>
    <cellStyle name="Note 28 5 2 2" xfId="30485" xr:uid="{00000000-0005-0000-0000-000028030000}"/>
    <cellStyle name="Note 28 5 3" xfId="23880" xr:uid="{00000000-0005-0000-0000-000028030000}"/>
    <cellStyle name="Note 28 5 4" xfId="18595" xr:uid="{00000000-0005-0000-0000-000028030000}"/>
    <cellStyle name="Note 28 6" xfId="10595" xr:uid="{00000000-0005-0000-0000-000028030000}"/>
    <cellStyle name="Note 28 6 2" xfId="27840" xr:uid="{00000000-0005-0000-0000-000028030000}"/>
    <cellStyle name="Note 28 7" xfId="9275" xr:uid="{00000000-0005-0000-0000-000028030000}"/>
    <cellStyle name="Note 28 7 2" xfId="26520" xr:uid="{00000000-0005-0000-0000-000028030000}"/>
    <cellStyle name="Note 28 8" xfId="21235" xr:uid="{00000000-0005-0000-0000-000028030000}"/>
    <cellStyle name="Note 28 9" xfId="15949" xr:uid="{00000000-0005-0000-0000-000028030000}"/>
    <cellStyle name="Note 29" xfId="3914" xr:uid="{00000000-0005-0000-0000-000029030000}"/>
    <cellStyle name="Note 29 2" xfId="4162" xr:uid="{00000000-0005-0000-0000-000029030000}"/>
    <cellStyle name="Note 29 2 2" xfId="4822" xr:uid="{00000000-0005-0000-0000-000029030000}"/>
    <cellStyle name="Note 29 2 2 2" xfId="6142" xr:uid="{00000000-0005-0000-0000-000029030000}"/>
    <cellStyle name="Note 29 2 2 2 2" xfId="8833" xr:uid="{00000000-0005-0000-0000-000029030000}"/>
    <cellStyle name="Note 29 2 2 2 2 2" xfId="15438" xr:uid="{00000000-0005-0000-0000-000029030000}"/>
    <cellStyle name="Note 29 2 2 2 2 2 2" xfId="32683" xr:uid="{00000000-0005-0000-0000-000029030000}"/>
    <cellStyle name="Note 29 2 2 2 2 3" xfId="26078" xr:uid="{00000000-0005-0000-0000-000029030000}"/>
    <cellStyle name="Note 29 2 2 2 2 4" xfId="20793" xr:uid="{00000000-0005-0000-0000-000029030000}"/>
    <cellStyle name="Note 29 2 2 2 3" xfId="12793" xr:uid="{00000000-0005-0000-0000-000029030000}"/>
    <cellStyle name="Note 29 2 2 2 3 2" xfId="30038" xr:uid="{00000000-0005-0000-0000-000029030000}"/>
    <cellStyle name="Note 29 2 2 2 4" xfId="23433" xr:uid="{00000000-0005-0000-0000-000029030000}"/>
    <cellStyle name="Note 29 2 2 2 5" xfId="18147" xr:uid="{00000000-0005-0000-0000-000029030000}"/>
    <cellStyle name="Note 29 2 2 3" xfId="7513" xr:uid="{00000000-0005-0000-0000-000029030000}"/>
    <cellStyle name="Note 29 2 2 3 2" xfId="14118" xr:uid="{00000000-0005-0000-0000-000029030000}"/>
    <cellStyle name="Note 29 2 2 3 2 2" xfId="31363" xr:uid="{00000000-0005-0000-0000-000029030000}"/>
    <cellStyle name="Note 29 2 2 3 3" xfId="24758" xr:uid="{00000000-0005-0000-0000-000029030000}"/>
    <cellStyle name="Note 29 2 2 3 4" xfId="19473" xr:uid="{00000000-0005-0000-0000-000029030000}"/>
    <cellStyle name="Note 29 2 2 4" xfId="11473" xr:uid="{00000000-0005-0000-0000-000029030000}"/>
    <cellStyle name="Note 29 2 2 4 2" xfId="28718" xr:uid="{00000000-0005-0000-0000-000029030000}"/>
    <cellStyle name="Note 29 2 2 5" xfId="10153" xr:uid="{00000000-0005-0000-0000-000029030000}"/>
    <cellStyle name="Note 29 2 2 5 2" xfId="27398" xr:uid="{00000000-0005-0000-0000-000029030000}"/>
    <cellStyle name="Note 29 2 2 6" xfId="22113" xr:uid="{00000000-0005-0000-0000-000029030000}"/>
    <cellStyle name="Note 29 2 2 7" xfId="16827" xr:uid="{00000000-0005-0000-0000-000029030000}"/>
    <cellStyle name="Note 29 2 3" xfId="5482" xr:uid="{00000000-0005-0000-0000-000029030000}"/>
    <cellStyle name="Note 29 2 3 2" xfId="8173" xr:uid="{00000000-0005-0000-0000-000029030000}"/>
    <cellStyle name="Note 29 2 3 2 2" xfId="14778" xr:uid="{00000000-0005-0000-0000-000029030000}"/>
    <cellStyle name="Note 29 2 3 2 2 2" xfId="32023" xr:uid="{00000000-0005-0000-0000-000029030000}"/>
    <cellStyle name="Note 29 2 3 2 3" xfId="25418" xr:uid="{00000000-0005-0000-0000-000029030000}"/>
    <cellStyle name="Note 29 2 3 2 4" xfId="20133" xr:uid="{00000000-0005-0000-0000-000029030000}"/>
    <cellStyle name="Note 29 2 3 3" xfId="12133" xr:uid="{00000000-0005-0000-0000-000029030000}"/>
    <cellStyle name="Note 29 2 3 3 2" xfId="29378" xr:uid="{00000000-0005-0000-0000-000029030000}"/>
    <cellStyle name="Note 29 2 3 4" xfId="22773" xr:uid="{00000000-0005-0000-0000-000029030000}"/>
    <cellStyle name="Note 29 2 3 5" xfId="17487" xr:uid="{00000000-0005-0000-0000-000029030000}"/>
    <cellStyle name="Note 29 2 4" xfId="6853" xr:uid="{00000000-0005-0000-0000-000029030000}"/>
    <cellStyle name="Note 29 2 4 2" xfId="13458" xr:uid="{00000000-0005-0000-0000-000029030000}"/>
    <cellStyle name="Note 29 2 4 2 2" xfId="30703" xr:uid="{00000000-0005-0000-0000-000029030000}"/>
    <cellStyle name="Note 29 2 4 3" xfId="24098" xr:uid="{00000000-0005-0000-0000-000029030000}"/>
    <cellStyle name="Note 29 2 4 4" xfId="18813" xr:uid="{00000000-0005-0000-0000-000029030000}"/>
    <cellStyle name="Note 29 2 5" xfId="10813" xr:uid="{00000000-0005-0000-0000-000029030000}"/>
    <cellStyle name="Note 29 2 5 2" xfId="28058" xr:uid="{00000000-0005-0000-0000-000029030000}"/>
    <cellStyle name="Note 29 2 6" xfId="9493" xr:uid="{00000000-0005-0000-0000-000029030000}"/>
    <cellStyle name="Note 29 2 6 2" xfId="26738" xr:uid="{00000000-0005-0000-0000-000029030000}"/>
    <cellStyle name="Note 29 2 7" xfId="21453" xr:uid="{00000000-0005-0000-0000-000029030000}"/>
    <cellStyle name="Note 29 2 8" xfId="16167" xr:uid="{00000000-0005-0000-0000-000029030000}"/>
    <cellStyle name="Note 29 3" xfId="4582" xr:uid="{00000000-0005-0000-0000-000029030000}"/>
    <cellStyle name="Note 29 3 2" xfId="5902" xr:uid="{00000000-0005-0000-0000-000029030000}"/>
    <cellStyle name="Note 29 3 2 2" xfId="8593" xr:uid="{00000000-0005-0000-0000-000029030000}"/>
    <cellStyle name="Note 29 3 2 2 2" xfId="15198" xr:uid="{00000000-0005-0000-0000-000029030000}"/>
    <cellStyle name="Note 29 3 2 2 2 2" xfId="32443" xr:uid="{00000000-0005-0000-0000-000029030000}"/>
    <cellStyle name="Note 29 3 2 2 3" xfId="25838" xr:uid="{00000000-0005-0000-0000-000029030000}"/>
    <cellStyle name="Note 29 3 2 2 4" xfId="20553" xr:uid="{00000000-0005-0000-0000-000029030000}"/>
    <cellStyle name="Note 29 3 2 3" xfId="12553" xr:uid="{00000000-0005-0000-0000-000029030000}"/>
    <cellStyle name="Note 29 3 2 3 2" xfId="29798" xr:uid="{00000000-0005-0000-0000-000029030000}"/>
    <cellStyle name="Note 29 3 2 4" xfId="23193" xr:uid="{00000000-0005-0000-0000-000029030000}"/>
    <cellStyle name="Note 29 3 2 5" xfId="17907" xr:uid="{00000000-0005-0000-0000-000029030000}"/>
    <cellStyle name="Note 29 3 3" xfId="7273" xr:uid="{00000000-0005-0000-0000-000029030000}"/>
    <cellStyle name="Note 29 3 3 2" xfId="13878" xr:uid="{00000000-0005-0000-0000-000029030000}"/>
    <cellStyle name="Note 29 3 3 2 2" xfId="31123" xr:uid="{00000000-0005-0000-0000-000029030000}"/>
    <cellStyle name="Note 29 3 3 3" xfId="24518" xr:uid="{00000000-0005-0000-0000-000029030000}"/>
    <cellStyle name="Note 29 3 3 4" xfId="19233" xr:uid="{00000000-0005-0000-0000-000029030000}"/>
    <cellStyle name="Note 29 3 4" xfId="11233" xr:uid="{00000000-0005-0000-0000-000029030000}"/>
    <cellStyle name="Note 29 3 4 2" xfId="28478" xr:uid="{00000000-0005-0000-0000-000029030000}"/>
    <cellStyle name="Note 29 3 5" xfId="9913" xr:uid="{00000000-0005-0000-0000-000029030000}"/>
    <cellStyle name="Note 29 3 5 2" xfId="27158" xr:uid="{00000000-0005-0000-0000-000029030000}"/>
    <cellStyle name="Note 29 3 6" xfId="21873" xr:uid="{00000000-0005-0000-0000-000029030000}"/>
    <cellStyle name="Note 29 3 7" xfId="16587" xr:uid="{00000000-0005-0000-0000-000029030000}"/>
    <cellStyle name="Note 29 4" xfId="5242" xr:uid="{00000000-0005-0000-0000-000029030000}"/>
    <cellStyle name="Note 29 4 2" xfId="7933" xr:uid="{00000000-0005-0000-0000-000029030000}"/>
    <cellStyle name="Note 29 4 2 2" xfId="14538" xr:uid="{00000000-0005-0000-0000-000029030000}"/>
    <cellStyle name="Note 29 4 2 2 2" xfId="31783" xr:uid="{00000000-0005-0000-0000-000029030000}"/>
    <cellStyle name="Note 29 4 2 3" xfId="25178" xr:uid="{00000000-0005-0000-0000-000029030000}"/>
    <cellStyle name="Note 29 4 2 4" xfId="19893" xr:uid="{00000000-0005-0000-0000-000029030000}"/>
    <cellStyle name="Note 29 4 3" xfId="11893" xr:uid="{00000000-0005-0000-0000-000029030000}"/>
    <cellStyle name="Note 29 4 3 2" xfId="29138" xr:uid="{00000000-0005-0000-0000-000029030000}"/>
    <cellStyle name="Note 29 4 4" xfId="22533" xr:uid="{00000000-0005-0000-0000-000029030000}"/>
    <cellStyle name="Note 29 4 5" xfId="17247" xr:uid="{00000000-0005-0000-0000-000029030000}"/>
    <cellStyle name="Note 29 5" xfId="6613" xr:uid="{00000000-0005-0000-0000-000029030000}"/>
    <cellStyle name="Note 29 5 2" xfId="13218" xr:uid="{00000000-0005-0000-0000-000029030000}"/>
    <cellStyle name="Note 29 5 2 2" xfId="30463" xr:uid="{00000000-0005-0000-0000-000029030000}"/>
    <cellStyle name="Note 29 5 3" xfId="23858" xr:uid="{00000000-0005-0000-0000-000029030000}"/>
    <cellStyle name="Note 29 5 4" xfId="18573" xr:uid="{00000000-0005-0000-0000-000029030000}"/>
    <cellStyle name="Note 29 6" xfId="10573" xr:uid="{00000000-0005-0000-0000-000029030000}"/>
    <cellStyle name="Note 29 6 2" xfId="27818" xr:uid="{00000000-0005-0000-0000-000029030000}"/>
    <cellStyle name="Note 29 7" xfId="9253" xr:uid="{00000000-0005-0000-0000-000029030000}"/>
    <cellStyle name="Note 29 7 2" xfId="26498" xr:uid="{00000000-0005-0000-0000-000029030000}"/>
    <cellStyle name="Note 29 8" xfId="21213" xr:uid="{00000000-0005-0000-0000-000029030000}"/>
    <cellStyle name="Note 29 9" xfId="15927" xr:uid="{00000000-0005-0000-0000-000029030000}"/>
    <cellStyle name="Note 3" xfId="888" xr:uid="{00000000-0005-0000-0000-00002A030000}"/>
    <cellStyle name="Note 3 10" xfId="34788" xr:uid="{00000000-0005-0000-0000-0000A8230000}"/>
    <cellStyle name="Note 3 11" xfId="34900" xr:uid="{00000000-0005-0000-0000-0000A9230000}"/>
    <cellStyle name="Note 3 12" xfId="35026" xr:uid="{00000000-0005-0000-0000-0000AA230000}"/>
    <cellStyle name="Note 3 13" xfId="35152" xr:uid="{00000000-0005-0000-0000-0000AB230000}"/>
    <cellStyle name="Note 3 14" xfId="35278" xr:uid="{00000000-0005-0000-0000-0000AC230000}"/>
    <cellStyle name="Note 3 15" xfId="35407" xr:uid="{00000000-0005-0000-0000-0000AD230000}"/>
    <cellStyle name="Note 3 16" xfId="35550" xr:uid="{00000000-0005-0000-0000-0000AE230000}"/>
    <cellStyle name="Note 3 17" xfId="35710" xr:uid="{00000000-0005-0000-0000-0000AF230000}"/>
    <cellStyle name="Note 3 18" xfId="35881" xr:uid="{00000000-0005-0000-0000-0000B0230000}"/>
    <cellStyle name="Note 3 19" xfId="36055" xr:uid="{00000000-0005-0000-0000-0000B1230000}"/>
    <cellStyle name="Note 3 2" xfId="889" xr:uid="{00000000-0005-0000-0000-00002B030000}"/>
    <cellStyle name="Note 3 2 2" xfId="890" xr:uid="{00000000-0005-0000-0000-00002C030000}"/>
    <cellStyle name="Note 3 2 2 2" xfId="891" xr:uid="{00000000-0005-0000-0000-00002D030000}"/>
    <cellStyle name="Note 3 2 2 2 2" xfId="892" xr:uid="{00000000-0005-0000-0000-00002E030000}"/>
    <cellStyle name="Note 3 2 2 3" xfId="893" xr:uid="{00000000-0005-0000-0000-00002F030000}"/>
    <cellStyle name="Note 3 2 2 3 2" xfId="894" xr:uid="{00000000-0005-0000-0000-000030030000}"/>
    <cellStyle name="Note 3 2 2 4" xfId="895" xr:uid="{00000000-0005-0000-0000-000031030000}"/>
    <cellStyle name="Note 3 2 2 4 2" xfId="896" xr:uid="{00000000-0005-0000-0000-000032030000}"/>
    <cellStyle name="Note 3 2 2 4 3" xfId="897" xr:uid="{00000000-0005-0000-0000-000033030000}"/>
    <cellStyle name="Note 3 2 2 5" xfId="898" xr:uid="{00000000-0005-0000-0000-000034030000}"/>
    <cellStyle name="Note 3 2 3" xfId="899" xr:uid="{00000000-0005-0000-0000-000035030000}"/>
    <cellStyle name="Note 3 2 3 2" xfId="900" xr:uid="{00000000-0005-0000-0000-000036030000}"/>
    <cellStyle name="Note 3 2 4" xfId="901" xr:uid="{00000000-0005-0000-0000-000037030000}"/>
    <cellStyle name="Note 3 2 4 2" xfId="902" xr:uid="{00000000-0005-0000-0000-000038030000}"/>
    <cellStyle name="Note 3 2 5" xfId="903" xr:uid="{00000000-0005-0000-0000-000039030000}"/>
    <cellStyle name="Note 3 2 5 2" xfId="904" xr:uid="{00000000-0005-0000-0000-00003A030000}"/>
    <cellStyle name="Note 3 2 5 3" xfId="905" xr:uid="{00000000-0005-0000-0000-00003B030000}"/>
    <cellStyle name="Note 3 2 6" xfId="906" xr:uid="{00000000-0005-0000-0000-00003C030000}"/>
    <cellStyle name="Note 3 2 7" xfId="34133" xr:uid="{00000000-0005-0000-0000-0000B2230000}"/>
    <cellStyle name="Note 3 20" xfId="36246" xr:uid="{00000000-0005-0000-0000-0000B3230000}"/>
    <cellStyle name="Note 3 21" xfId="37486" xr:uid="{00000000-0005-0000-0000-0000B4230000}"/>
    <cellStyle name="Note 3 22" xfId="37676" xr:uid="{00000000-0005-0000-0000-0000B5230000}"/>
    <cellStyle name="Note 3 23" xfId="37867" xr:uid="{00000000-0005-0000-0000-0000B6230000}"/>
    <cellStyle name="Note 3 24" xfId="38083" xr:uid="{00000000-0005-0000-0000-0000B7230000}"/>
    <cellStyle name="Note 3 25" xfId="38302" xr:uid="{00000000-0005-0000-0000-0000B8230000}"/>
    <cellStyle name="Note 3 26" xfId="38524" xr:uid="{00000000-0005-0000-0000-0000B9230000}"/>
    <cellStyle name="Note 3 27" xfId="38757" xr:uid="{00000000-0005-0000-0000-0000BA230000}"/>
    <cellStyle name="Note 3 28" xfId="39004" xr:uid="{00000000-0005-0000-0000-0000BB230000}"/>
    <cellStyle name="Note 3 29" xfId="39251" xr:uid="{00000000-0005-0000-0000-0000BC230000}"/>
    <cellStyle name="Note 3 3" xfId="907" xr:uid="{00000000-0005-0000-0000-00003D030000}"/>
    <cellStyle name="Note 3 3 2" xfId="908" xr:uid="{00000000-0005-0000-0000-00003E030000}"/>
    <cellStyle name="Note 3 3 2 2" xfId="909" xr:uid="{00000000-0005-0000-0000-00003F030000}"/>
    <cellStyle name="Note 3 3 3" xfId="910" xr:uid="{00000000-0005-0000-0000-000040030000}"/>
    <cellStyle name="Note 3 3 3 2" xfId="911" xr:uid="{00000000-0005-0000-0000-000041030000}"/>
    <cellStyle name="Note 3 3 4" xfId="912" xr:uid="{00000000-0005-0000-0000-000042030000}"/>
    <cellStyle name="Note 3 3 4 2" xfId="913" xr:uid="{00000000-0005-0000-0000-000043030000}"/>
    <cellStyle name="Note 3 3 4 3" xfId="914" xr:uid="{00000000-0005-0000-0000-000044030000}"/>
    <cellStyle name="Note 3 3 5" xfId="915" xr:uid="{00000000-0005-0000-0000-000045030000}"/>
    <cellStyle name="Note 3 3 6" xfId="34215" xr:uid="{00000000-0005-0000-0000-0000BD230000}"/>
    <cellStyle name="Note 3 30" xfId="39498" xr:uid="{00000000-0005-0000-0000-0000BE230000}"/>
    <cellStyle name="Note 3 31" xfId="39772" xr:uid="{00000000-0005-0000-0000-0000BF230000}"/>
    <cellStyle name="Note 3 32" xfId="34078" xr:uid="{00000000-0005-0000-0000-0000C0230000}"/>
    <cellStyle name="Note 3 4" xfId="916" xr:uid="{00000000-0005-0000-0000-000046030000}"/>
    <cellStyle name="Note 3 4 2" xfId="917" xr:uid="{00000000-0005-0000-0000-000047030000}"/>
    <cellStyle name="Note 3 4 2 2" xfId="918" xr:uid="{00000000-0005-0000-0000-000048030000}"/>
    <cellStyle name="Note 3 4 3" xfId="919" xr:uid="{00000000-0005-0000-0000-000049030000}"/>
    <cellStyle name="Note 3 4 3 2" xfId="920" xr:uid="{00000000-0005-0000-0000-00004A030000}"/>
    <cellStyle name="Note 3 4 3 3" xfId="921" xr:uid="{00000000-0005-0000-0000-00004B030000}"/>
    <cellStyle name="Note 3 4 4" xfId="34289" xr:uid="{00000000-0005-0000-0000-0000C1230000}"/>
    <cellStyle name="Note 3 5" xfId="922" xr:uid="{00000000-0005-0000-0000-00004C030000}"/>
    <cellStyle name="Note 3 5 2" xfId="923" xr:uid="{00000000-0005-0000-0000-00004D030000}"/>
    <cellStyle name="Note 3 5 2 2" xfId="924" xr:uid="{00000000-0005-0000-0000-00004E030000}"/>
    <cellStyle name="Note 3 5 3" xfId="925" xr:uid="{00000000-0005-0000-0000-00004F030000}"/>
    <cellStyle name="Note 3 5 3 2" xfId="926" xr:uid="{00000000-0005-0000-0000-000050030000}"/>
    <cellStyle name="Note 3 5 4" xfId="927" xr:uid="{00000000-0005-0000-0000-000051030000}"/>
    <cellStyle name="Note 3 5 4 2" xfId="928" xr:uid="{00000000-0005-0000-0000-000052030000}"/>
    <cellStyle name="Note 3 5 4 3" xfId="929" xr:uid="{00000000-0005-0000-0000-000053030000}"/>
    <cellStyle name="Note 3 5 5" xfId="930" xr:uid="{00000000-0005-0000-0000-000054030000}"/>
    <cellStyle name="Note 3 5 6" xfId="34371" xr:uid="{00000000-0005-0000-0000-0000C2230000}"/>
    <cellStyle name="Note 3 6" xfId="931" xr:uid="{00000000-0005-0000-0000-000055030000}"/>
    <cellStyle name="Note 3 6 2" xfId="932" xr:uid="{00000000-0005-0000-0000-000056030000}"/>
    <cellStyle name="Note 3 6 3" xfId="34449" xr:uid="{00000000-0005-0000-0000-0000C3230000}"/>
    <cellStyle name="Note 3 7" xfId="933" xr:uid="{00000000-0005-0000-0000-000057030000}"/>
    <cellStyle name="Note 3 7 2" xfId="934" xr:uid="{00000000-0005-0000-0000-000058030000}"/>
    <cellStyle name="Note 3 7 3" xfId="34526" xr:uid="{00000000-0005-0000-0000-0000C4230000}"/>
    <cellStyle name="Note 3 8" xfId="935" xr:uid="{00000000-0005-0000-0000-000059030000}"/>
    <cellStyle name="Note 3 8 2" xfId="936" xr:uid="{00000000-0005-0000-0000-00005A030000}"/>
    <cellStyle name="Note 3 8 3" xfId="937" xr:uid="{00000000-0005-0000-0000-00005B030000}"/>
    <cellStyle name="Note 3 8 4" xfId="34606" xr:uid="{00000000-0005-0000-0000-0000C5230000}"/>
    <cellStyle name="Note 3 9" xfId="938" xr:uid="{00000000-0005-0000-0000-00005C030000}"/>
    <cellStyle name="Note 3 9 2" xfId="34690" xr:uid="{00000000-0005-0000-0000-0000C6230000}"/>
    <cellStyle name="Note 3_24.Consolidated Spreadsheet Listing_REGM (H2 2010)_12-31-10 (3)" xfId="939" xr:uid="{00000000-0005-0000-0000-00005D030000}"/>
    <cellStyle name="Note 30" xfId="3937" xr:uid="{00000000-0005-0000-0000-00005E030000}"/>
    <cellStyle name="Note 30 2" xfId="4185" xr:uid="{00000000-0005-0000-0000-00005E030000}"/>
    <cellStyle name="Note 30 2 2" xfId="4845" xr:uid="{00000000-0005-0000-0000-00005E030000}"/>
    <cellStyle name="Note 30 2 2 2" xfId="6165" xr:uid="{00000000-0005-0000-0000-00005E030000}"/>
    <cellStyle name="Note 30 2 2 2 2" xfId="8856" xr:uid="{00000000-0005-0000-0000-00005E030000}"/>
    <cellStyle name="Note 30 2 2 2 2 2" xfId="15461" xr:uid="{00000000-0005-0000-0000-00005E030000}"/>
    <cellStyle name="Note 30 2 2 2 2 2 2" xfId="32706" xr:uid="{00000000-0005-0000-0000-00005E030000}"/>
    <cellStyle name="Note 30 2 2 2 2 3" xfId="26101" xr:uid="{00000000-0005-0000-0000-00005E030000}"/>
    <cellStyle name="Note 30 2 2 2 2 4" xfId="20816" xr:uid="{00000000-0005-0000-0000-00005E030000}"/>
    <cellStyle name="Note 30 2 2 2 3" xfId="12816" xr:uid="{00000000-0005-0000-0000-00005E030000}"/>
    <cellStyle name="Note 30 2 2 2 3 2" xfId="30061" xr:uid="{00000000-0005-0000-0000-00005E030000}"/>
    <cellStyle name="Note 30 2 2 2 4" xfId="23456" xr:uid="{00000000-0005-0000-0000-00005E030000}"/>
    <cellStyle name="Note 30 2 2 2 5" xfId="18170" xr:uid="{00000000-0005-0000-0000-00005E030000}"/>
    <cellStyle name="Note 30 2 2 3" xfId="7536" xr:uid="{00000000-0005-0000-0000-00005E030000}"/>
    <cellStyle name="Note 30 2 2 3 2" xfId="14141" xr:uid="{00000000-0005-0000-0000-00005E030000}"/>
    <cellStyle name="Note 30 2 2 3 2 2" xfId="31386" xr:uid="{00000000-0005-0000-0000-00005E030000}"/>
    <cellStyle name="Note 30 2 2 3 3" xfId="24781" xr:uid="{00000000-0005-0000-0000-00005E030000}"/>
    <cellStyle name="Note 30 2 2 3 4" xfId="19496" xr:uid="{00000000-0005-0000-0000-00005E030000}"/>
    <cellStyle name="Note 30 2 2 4" xfId="11496" xr:uid="{00000000-0005-0000-0000-00005E030000}"/>
    <cellStyle name="Note 30 2 2 4 2" xfId="28741" xr:uid="{00000000-0005-0000-0000-00005E030000}"/>
    <cellStyle name="Note 30 2 2 5" xfId="10176" xr:uid="{00000000-0005-0000-0000-00005E030000}"/>
    <cellStyle name="Note 30 2 2 5 2" xfId="27421" xr:uid="{00000000-0005-0000-0000-00005E030000}"/>
    <cellStyle name="Note 30 2 2 6" xfId="22136" xr:uid="{00000000-0005-0000-0000-00005E030000}"/>
    <cellStyle name="Note 30 2 2 7" xfId="16850" xr:uid="{00000000-0005-0000-0000-00005E030000}"/>
    <cellStyle name="Note 30 2 3" xfId="5505" xr:uid="{00000000-0005-0000-0000-00005E030000}"/>
    <cellStyle name="Note 30 2 3 2" xfId="8196" xr:uid="{00000000-0005-0000-0000-00005E030000}"/>
    <cellStyle name="Note 30 2 3 2 2" xfId="14801" xr:uid="{00000000-0005-0000-0000-00005E030000}"/>
    <cellStyle name="Note 30 2 3 2 2 2" xfId="32046" xr:uid="{00000000-0005-0000-0000-00005E030000}"/>
    <cellStyle name="Note 30 2 3 2 3" xfId="25441" xr:uid="{00000000-0005-0000-0000-00005E030000}"/>
    <cellStyle name="Note 30 2 3 2 4" xfId="20156" xr:uid="{00000000-0005-0000-0000-00005E030000}"/>
    <cellStyle name="Note 30 2 3 3" xfId="12156" xr:uid="{00000000-0005-0000-0000-00005E030000}"/>
    <cellStyle name="Note 30 2 3 3 2" xfId="29401" xr:uid="{00000000-0005-0000-0000-00005E030000}"/>
    <cellStyle name="Note 30 2 3 4" xfId="22796" xr:uid="{00000000-0005-0000-0000-00005E030000}"/>
    <cellStyle name="Note 30 2 3 5" xfId="17510" xr:uid="{00000000-0005-0000-0000-00005E030000}"/>
    <cellStyle name="Note 30 2 4" xfId="6876" xr:uid="{00000000-0005-0000-0000-00005E030000}"/>
    <cellStyle name="Note 30 2 4 2" xfId="13481" xr:uid="{00000000-0005-0000-0000-00005E030000}"/>
    <cellStyle name="Note 30 2 4 2 2" xfId="30726" xr:uid="{00000000-0005-0000-0000-00005E030000}"/>
    <cellStyle name="Note 30 2 4 3" xfId="24121" xr:uid="{00000000-0005-0000-0000-00005E030000}"/>
    <cellStyle name="Note 30 2 4 4" xfId="18836" xr:uid="{00000000-0005-0000-0000-00005E030000}"/>
    <cellStyle name="Note 30 2 5" xfId="10836" xr:uid="{00000000-0005-0000-0000-00005E030000}"/>
    <cellStyle name="Note 30 2 5 2" xfId="28081" xr:uid="{00000000-0005-0000-0000-00005E030000}"/>
    <cellStyle name="Note 30 2 6" xfId="9516" xr:uid="{00000000-0005-0000-0000-00005E030000}"/>
    <cellStyle name="Note 30 2 6 2" xfId="26761" xr:uid="{00000000-0005-0000-0000-00005E030000}"/>
    <cellStyle name="Note 30 2 7" xfId="21476" xr:uid="{00000000-0005-0000-0000-00005E030000}"/>
    <cellStyle name="Note 30 2 8" xfId="16190" xr:uid="{00000000-0005-0000-0000-00005E030000}"/>
    <cellStyle name="Note 30 3" xfId="4605" xr:uid="{00000000-0005-0000-0000-00005E030000}"/>
    <cellStyle name="Note 30 3 2" xfId="5925" xr:uid="{00000000-0005-0000-0000-00005E030000}"/>
    <cellStyle name="Note 30 3 2 2" xfId="8616" xr:uid="{00000000-0005-0000-0000-00005E030000}"/>
    <cellStyle name="Note 30 3 2 2 2" xfId="15221" xr:uid="{00000000-0005-0000-0000-00005E030000}"/>
    <cellStyle name="Note 30 3 2 2 2 2" xfId="32466" xr:uid="{00000000-0005-0000-0000-00005E030000}"/>
    <cellStyle name="Note 30 3 2 2 3" xfId="25861" xr:uid="{00000000-0005-0000-0000-00005E030000}"/>
    <cellStyle name="Note 30 3 2 2 4" xfId="20576" xr:uid="{00000000-0005-0000-0000-00005E030000}"/>
    <cellStyle name="Note 30 3 2 3" xfId="12576" xr:uid="{00000000-0005-0000-0000-00005E030000}"/>
    <cellStyle name="Note 30 3 2 3 2" xfId="29821" xr:uid="{00000000-0005-0000-0000-00005E030000}"/>
    <cellStyle name="Note 30 3 2 4" xfId="23216" xr:uid="{00000000-0005-0000-0000-00005E030000}"/>
    <cellStyle name="Note 30 3 2 5" xfId="17930" xr:uid="{00000000-0005-0000-0000-00005E030000}"/>
    <cellStyle name="Note 30 3 3" xfId="7296" xr:uid="{00000000-0005-0000-0000-00005E030000}"/>
    <cellStyle name="Note 30 3 3 2" xfId="13901" xr:uid="{00000000-0005-0000-0000-00005E030000}"/>
    <cellStyle name="Note 30 3 3 2 2" xfId="31146" xr:uid="{00000000-0005-0000-0000-00005E030000}"/>
    <cellStyle name="Note 30 3 3 3" xfId="24541" xr:uid="{00000000-0005-0000-0000-00005E030000}"/>
    <cellStyle name="Note 30 3 3 4" xfId="19256" xr:uid="{00000000-0005-0000-0000-00005E030000}"/>
    <cellStyle name="Note 30 3 4" xfId="11256" xr:uid="{00000000-0005-0000-0000-00005E030000}"/>
    <cellStyle name="Note 30 3 4 2" xfId="28501" xr:uid="{00000000-0005-0000-0000-00005E030000}"/>
    <cellStyle name="Note 30 3 5" xfId="9936" xr:uid="{00000000-0005-0000-0000-00005E030000}"/>
    <cellStyle name="Note 30 3 5 2" xfId="27181" xr:uid="{00000000-0005-0000-0000-00005E030000}"/>
    <cellStyle name="Note 30 3 6" xfId="21896" xr:uid="{00000000-0005-0000-0000-00005E030000}"/>
    <cellStyle name="Note 30 3 7" xfId="16610" xr:uid="{00000000-0005-0000-0000-00005E030000}"/>
    <cellStyle name="Note 30 4" xfId="5265" xr:uid="{00000000-0005-0000-0000-00005E030000}"/>
    <cellStyle name="Note 30 4 2" xfId="7956" xr:uid="{00000000-0005-0000-0000-00005E030000}"/>
    <cellStyle name="Note 30 4 2 2" xfId="14561" xr:uid="{00000000-0005-0000-0000-00005E030000}"/>
    <cellStyle name="Note 30 4 2 2 2" xfId="31806" xr:uid="{00000000-0005-0000-0000-00005E030000}"/>
    <cellStyle name="Note 30 4 2 3" xfId="25201" xr:uid="{00000000-0005-0000-0000-00005E030000}"/>
    <cellStyle name="Note 30 4 2 4" xfId="19916" xr:uid="{00000000-0005-0000-0000-00005E030000}"/>
    <cellStyle name="Note 30 4 3" xfId="11916" xr:uid="{00000000-0005-0000-0000-00005E030000}"/>
    <cellStyle name="Note 30 4 3 2" xfId="29161" xr:uid="{00000000-0005-0000-0000-00005E030000}"/>
    <cellStyle name="Note 30 4 4" xfId="22556" xr:uid="{00000000-0005-0000-0000-00005E030000}"/>
    <cellStyle name="Note 30 4 5" xfId="17270" xr:uid="{00000000-0005-0000-0000-00005E030000}"/>
    <cellStyle name="Note 30 5" xfId="6636" xr:uid="{00000000-0005-0000-0000-00005E030000}"/>
    <cellStyle name="Note 30 5 2" xfId="13241" xr:uid="{00000000-0005-0000-0000-00005E030000}"/>
    <cellStyle name="Note 30 5 2 2" xfId="30486" xr:uid="{00000000-0005-0000-0000-00005E030000}"/>
    <cellStyle name="Note 30 5 3" xfId="23881" xr:uid="{00000000-0005-0000-0000-00005E030000}"/>
    <cellStyle name="Note 30 5 4" xfId="18596" xr:uid="{00000000-0005-0000-0000-00005E030000}"/>
    <cellStyle name="Note 30 6" xfId="10596" xr:uid="{00000000-0005-0000-0000-00005E030000}"/>
    <cellStyle name="Note 30 6 2" xfId="27841" xr:uid="{00000000-0005-0000-0000-00005E030000}"/>
    <cellStyle name="Note 30 7" xfId="9276" xr:uid="{00000000-0005-0000-0000-00005E030000}"/>
    <cellStyle name="Note 30 7 2" xfId="26521" xr:uid="{00000000-0005-0000-0000-00005E030000}"/>
    <cellStyle name="Note 30 8" xfId="21236" xr:uid="{00000000-0005-0000-0000-00005E030000}"/>
    <cellStyle name="Note 30 9" xfId="15950" xr:uid="{00000000-0005-0000-0000-00005E030000}"/>
    <cellStyle name="Note 31" xfId="4186" xr:uid="{00000000-0005-0000-0000-000049100000}"/>
    <cellStyle name="Note 31 2" xfId="4846" xr:uid="{00000000-0005-0000-0000-000049100000}"/>
    <cellStyle name="Note 31 2 2" xfId="6166" xr:uid="{00000000-0005-0000-0000-000049100000}"/>
    <cellStyle name="Note 31 2 2 2" xfId="8857" xr:uid="{00000000-0005-0000-0000-000049100000}"/>
    <cellStyle name="Note 31 2 2 2 2" xfId="15462" xr:uid="{00000000-0005-0000-0000-000049100000}"/>
    <cellStyle name="Note 31 2 2 2 2 2" xfId="32707" xr:uid="{00000000-0005-0000-0000-000049100000}"/>
    <cellStyle name="Note 31 2 2 2 3" xfId="26102" xr:uid="{00000000-0005-0000-0000-000049100000}"/>
    <cellStyle name="Note 31 2 2 2 4" xfId="20817" xr:uid="{00000000-0005-0000-0000-000049100000}"/>
    <cellStyle name="Note 31 2 2 3" xfId="12817" xr:uid="{00000000-0005-0000-0000-000049100000}"/>
    <cellStyle name="Note 31 2 2 3 2" xfId="30062" xr:uid="{00000000-0005-0000-0000-000049100000}"/>
    <cellStyle name="Note 31 2 2 4" xfId="23457" xr:uid="{00000000-0005-0000-0000-000049100000}"/>
    <cellStyle name="Note 31 2 2 5" xfId="18171" xr:uid="{00000000-0005-0000-0000-000049100000}"/>
    <cellStyle name="Note 31 2 3" xfId="7537" xr:uid="{00000000-0005-0000-0000-000049100000}"/>
    <cellStyle name="Note 31 2 3 2" xfId="14142" xr:uid="{00000000-0005-0000-0000-000049100000}"/>
    <cellStyle name="Note 31 2 3 2 2" xfId="31387" xr:uid="{00000000-0005-0000-0000-000049100000}"/>
    <cellStyle name="Note 31 2 3 3" xfId="24782" xr:uid="{00000000-0005-0000-0000-000049100000}"/>
    <cellStyle name="Note 31 2 3 4" xfId="19497" xr:uid="{00000000-0005-0000-0000-000049100000}"/>
    <cellStyle name="Note 31 2 4" xfId="11497" xr:uid="{00000000-0005-0000-0000-000049100000}"/>
    <cellStyle name="Note 31 2 4 2" xfId="28742" xr:uid="{00000000-0005-0000-0000-000049100000}"/>
    <cellStyle name="Note 31 2 5" xfId="10177" xr:uid="{00000000-0005-0000-0000-000049100000}"/>
    <cellStyle name="Note 31 2 5 2" xfId="27422" xr:uid="{00000000-0005-0000-0000-000049100000}"/>
    <cellStyle name="Note 31 2 6" xfId="22137" xr:uid="{00000000-0005-0000-0000-000049100000}"/>
    <cellStyle name="Note 31 2 7" xfId="16851" xr:uid="{00000000-0005-0000-0000-000049100000}"/>
    <cellStyle name="Note 31 3" xfId="5506" xr:uid="{00000000-0005-0000-0000-000049100000}"/>
    <cellStyle name="Note 31 3 2" xfId="8197" xr:uid="{00000000-0005-0000-0000-000049100000}"/>
    <cellStyle name="Note 31 3 2 2" xfId="14802" xr:uid="{00000000-0005-0000-0000-000049100000}"/>
    <cellStyle name="Note 31 3 2 2 2" xfId="32047" xr:uid="{00000000-0005-0000-0000-000049100000}"/>
    <cellStyle name="Note 31 3 2 3" xfId="25442" xr:uid="{00000000-0005-0000-0000-000049100000}"/>
    <cellStyle name="Note 31 3 2 4" xfId="20157" xr:uid="{00000000-0005-0000-0000-000049100000}"/>
    <cellStyle name="Note 31 3 3" xfId="12157" xr:uid="{00000000-0005-0000-0000-000049100000}"/>
    <cellStyle name="Note 31 3 3 2" xfId="29402" xr:uid="{00000000-0005-0000-0000-000049100000}"/>
    <cellStyle name="Note 31 3 4" xfId="22797" xr:uid="{00000000-0005-0000-0000-000049100000}"/>
    <cellStyle name="Note 31 3 5" xfId="17511" xr:uid="{00000000-0005-0000-0000-000049100000}"/>
    <cellStyle name="Note 31 4" xfId="6877" xr:uid="{00000000-0005-0000-0000-000049100000}"/>
    <cellStyle name="Note 31 4 2" xfId="13482" xr:uid="{00000000-0005-0000-0000-000049100000}"/>
    <cellStyle name="Note 31 4 2 2" xfId="30727" xr:uid="{00000000-0005-0000-0000-000049100000}"/>
    <cellStyle name="Note 31 4 3" xfId="24122" xr:uid="{00000000-0005-0000-0000-000049100000}"/>
    <cellStyle name="Note 31 4 4" xfId="18837" xr:uid="{00000000-0005-0000-0000-000049100000}"/>
    <cellStyle name="Note 31 5" xfId="10837" xr:uid="{00000000-0005-0000-0000-000049100000}"/>
    <cellStyle name="Note 31 5 2" xfId="28082" xr:uid="{00000000-0005-0000-0000-000049100000}"/>
    <cellStyle name="Note 31 6" xfId="9517" xr:uid="{00000000-0005-0000-0000-000049100000}"/>
    <cellStyle name="Note 31 6 2" xfId="26762" xr:uid="{00000000-0005-0000-0000-000049100000}"/>
    <cellStyle name="Note 31 7" xfId="21477" xr:uid="{00000000-0005-0000-0000-000049100000}"/>
    <cellStyle name="Note 31 8" xfId="16191" xr:uid="{00000000-0005-0000-0000-000049100000}"/>
    <cellStyle name="Note 32" xfId="6211" xr:uid="{00000000-0005-0000-0000-0000C40B0000}"/>
    <cellStyle name="Note 33" xfId="15526" xr:uid="{00000000-0005-0000-0000-00009C3F0000}"/>
    <cellStyle name="Note 4" xfId="940" xr:uid="{00000000-0005-0000-0000-00005F030000}"/>
    <cellStyle name="Note 4 10" xfId="34915" xr:uid="{00000000-0005-0000-0000-0000C8230000}"/>
    <cellStyle name="Note 4 11" xfId="35041" xr:uid="{00000000-0005-0000-0000-0000C9230000}"/>
    <cellStyle name="Note 4 12" xfId="35167" xr:uid="{00000000-0005-0000-0000-0000CA230000}"/>
    <cellStyle name="Note 4 13" xfId="35293" xr:uid="{00000000-0005-0000-0000-0000CB230000}"/>
    <cellStyle name="Note 4 14" xfId="35422" xr:uid="{00000000-0005-0000-0000-0000CC230000}"/>
    <cellStyle name="Note 4 15" xfId="35565" xr:uid="{00000000-0005-0000-0000-0000CD230000}"/>
    <cellStyle name="Note 4 16" xfId="35725" xr:uid="{00000000-0005-0000-0000-0000CE230000}"/>
    <cellStyle name="Note 4 17" xfId="35896" xr:uid="{00000000-0005-0000-0000-0000CF230000}"/>
    <cellStyle name="Note 4 18" xfId="36070" xr:uid="{00000000-0005-0000-0000-0000D0230000}"/>
    <cellStyle name="Note 4 19" xfId="36261" xr:uid="{00000000-0005-0000-0000-0000D1230000}"/>
    <cellStyle name="Note 4 2" xfId="941" xr:uid="{00000000-0005-0000-0000-000060030000}"/>
    <cellStyle name="Note 4 2 2" xfId="942" xr:uid="{00000000-0005-0000-0000-000061030000}"/>
    <cellStyle name="Note 4 2 2 2" xfId="943" xr:uid="{00000000-0005-0000-0000-000062030000}"/>
    <cellStyle name="Note 4 2 2 2 2" xfId="944" xr:uid="{00000000-0005-0000-0000-000063030000}"/>
    <cellStyle name="Note 4 2 2 3" xfId="945" xr:uid="{00000000-0005-0000-0000-000064030000}"/>
    <cellStyle name="Note 4 2 2 3 2" xfId="946" xr:uid="{00000000-0005-0000-0000-000065030000}"/>
    <cellStyle name="Note 4 2 2 4" xfId="947" xr:uid="{00000000-0005-0000-0000-000066030000}"/>
    <cellStyle name="Note 4 2 2 4 2" xfId="948" xr:uid="{00000000-0005-0000-0000-000067030000}"/>
    <cellStyle name="Note 4 2 2 4 3" xfId="949" xr:uid="{00000000-0005-0000-0000-000068030000}"/>
    <cellStyle name="Note 4 2 2 5" xfId="950" xr:uid="{00000000-0005-0000-0000-000069030000}"/>
    <cellStyle name="Note 4 2 3" xfId="951" xr:uid="{00000000-0005-0000-0000-00006A030000}"/>
    <cellStyle name="Note 4 2 3 2" xfId="952" xr:uid="{00000000-0005-0000-0000-00006B030000}"/>
    <cellStyle name="Note 4 2 4" xfId="953" xr:uid="{00000000-0005-0000-0000-00006C030000}"/>
    <cellStyle name="Note 4 2 4 2" xfId="954" xr:uid="{00000000-0005-0000-0000-00006D030000}"/>
    <cellStyle name="Note 4 2 5" xfId="955" xr:uid="{00000000-0005-0000-0000-00006E030000}"/>
    <cellStyle name="Note 4 2 5 2" xfId="956" xr:uid="{00000000-0005-0000-0000-00006F030000}"/>
    <cellStyle name="Note 4 2 5 3" xfId="957" xr:uid="{00000000-0005-0000-0000-000070030000}"/>
    <cellStyle name="Note 4 2 6" xfId="958" xr:uid="{00000000-0005-0000-0000-000071030000}"/>
    <cellStyle name="Note 4 2 7" xfId="34217" xr:uid="{00000000-0005-0000-0000-0000D2230000}"/>
    <cellStyle name="Note 4 20" xfId="37501" xr:uid="{00000000-0005-0000-0000-0000D3230000}"/>
    <cellStyle name="Note 4 21" xfId="37691" xr:uid="{00000000-0005-0000-0000-0000D4230000}"/>
    <cellStyle name="Note 4 22" xfId="37882" xr:uid="{00000000-0005-0000-0000-0000D5230000}"/>
    <cellStyle name="Note 4 23" xfId="38098" xr:uid="{00000000-0005-0000-0000-0000D6230000}"/>
    <cellStyle name="Note 4 24" xfId="38317" xr:uid="{00000000-0005-0000-0000-0000D7230000}"/>
    <cellStyle name="Note 4 25" xfId="38539" xr:uid="{00000000-0005-0000-0000-0000D8230000}"/>
    <cellStyle name="Note 4 26" xfId="38772" xr:uid="{00000000-0005-0000-0000-0000D9230000}"/>
    <cellStyle name="Note 4 27" xfId="39019" xr:uid="{00000000-0005-0000-0000-0000DA230000}"/>
    <cellStyle name="Note 4 28" xfId="39266" xr:uid="{00000000-0005-0000-0000-0000DB230000}"/>
    <cellStyle name="Note 4 29" xfId="39513" xr:uid="{00000000-0005-0000-0000-0000DC230000}"/>
    <cellStyle name="Note 4 3" xfId="959" xr:uid="{00000000-0005-0000-0000-000072030000}"/>
    <cellStyle name="Note 4 3 2" xfId="960" xr:uid="{00000000-0005-0000-0000-000073030000}"/>
    <cellStyle name="Note 4 3 2 2" xfId="961" xr:uid="{00000000-0005-0000-0000-000074030000}"/>
    <cellStyle name="Note 4 3 3" xfId="962" xr:uid="{00000000-0005-0000-0000-000075030000}"/>
    <cellStyle name="Note 4 3 3 2" xfId="963" xr:uid="{00000000-0005-0000-0000-000076030000}"/>
    <cellStyle name="Note 4 3 4" xfId="964" xr:uid="{00000000-0005-0000-0000-000077030000}"/>
    <cellStyle name="Note 4 3 4 2" xfId="965" xr:uid="{00000000-0005-0000-0000-000078030000}"/>
    <cellStyle name="Note 4 3 4 3" xfId="966" xr:uid="{00000000-0005-0000-0000-000079030000}"/>
    <cellStyle name="Note 4 3 5" xfId="967" xr:uid="{00000000-0005-0000-0000-00007A030000}"/>
    <cellStyle name="Note 4 3 6" xfId="34291" xr:uid="{00000000-0005-0000-0000-0000DD230000}"/>
    <cellStyle name="Note 4 30" xfId="39787" xr:uid="{00000000-0005-0000-0000-0000DE230000}"/>
    <cellStyle name="Note 4 31" xfId="34147" xr:uid="{00000000-0005-0000-0000-0000C7230000}"/>
    <cellStyle name="Note 4 4" xfId="968" xr:uid="{00000000-0005-0000-0000-00007B030000}"/>
    <cellStyle name="Note 4 4 2" xfId="969" xr:uid="{00000000-0005-0000-0000-00007C030000}"/>
    <cellStyle name="Note 4 4 3" xfId="34374" xr:uid="{00000000-0005-0000-0000-0000DF230000}"/>
    <cellStyle name="Note 4 5" xfId="970" xr:uid="{00000000-0005-0000-0000-00007D030000}"/>
    <cellStyle name="Note 4 5 2" xfId="971" xr:uid="{00000000-0005-0000-0000-00007E030000}"/>
    <cellStyle name="Note 4 5 3" xfId="34452" xr:uid="{00000000-0005-0000-0000-0000E0230000}"/>
    <cellStyle name="Note 4 6" xfId="972" xr:uid="{00000000-0005-0000-0000-00007F030000}"/>
    <cellStyle name="Note 4 6 2" xfId="973" xr:uid="{00000000-0005-0000-0000-000080030000}"/>
    <cellStyle name="Note 4 6 3" xfId="974" xr:uid="{00000000-0005-0000-0000-000081030000}"/>
    <cellStyle name="Note 4 6 4" xfId="34529" xr:uid="{00000000-0005-0000-0000-0000E1230000}"/>
    <cellStyle name="Note 4 7" xfId="975" xr:uid="{00000000-0005-0000-0000-000082030000}"/>
    <cellStyle name="Note 4 7 2" xfId="34609" xr:uid="{00000000-0005-0000-0000-0000E2230000}"/>
    <cellStyle name="Note 4 8" xfId="34705" xr:uid="{00000000-0005-0000-0000-0000E3230000}"/>
    <cellStyle name="Note 4 9" xfId="34803" xr:uid="{00000000-0005-0000-0000-0000E4230000}"/>
    <cellStyle name="Note 5" xfId="976" xr:uid="{00000000-0005-0000-0000-000083030000}"/>
    <cellStyle name="Note 5 10" xfId="35182" xr:uid="{00000000-0005-0000-0000-0000E6230000}"/>
    <cellStyle name="Note 5 11" xfId="35308" xr:uid="{00000000-0005-0000-0000-0000E7230000}"/>
    <cellStyle name="Note 5 12" xfId="35437" xr:uid="{00000000-0005-0000-0000-0000E8230000}"/>
    <cellStyle name="Note 5 13" xfId="35580" xr:uid="{00000000-0005-0000-0000-0000E9230000}"/>
    <cellStyle name="Note 5 14" xfId="35740" xr:uid="{00000000-0005-0000-0000-0000EA230000}"/>
    <cellStyle name="Note 5 15" xfId="35911" xr:uid="{00000000-0005-0000-0000-0000EB230000}"/>
    <cellStyle name="Note 5 16" xfId="36085" xr:uid="{00000000-0005-0000-0000-0000EC230000}"/>
    <cellStyle name="Note 5 17" xfId="36277" xr:uid="{00000000-0005-0000-0000-0000ED230000}"/>
    <cellStyle name="Note 5 18" xfId="37516" xr:uid="{00000000-0005-0000-0000-0000EE230000}"/>
    <cellStyle name="Note 5 19" xfId="37706" xr:uid="{00000000-0005-0000-0000-0000EF230000}"/>
    <cellStyle name="Note 5 2" xfId="977" xr:uid="{00000000-0005-0000-0000-000084030000}"/>
    <cellStyle name="Note 5 2 2" xfId="978" xr:uid="{00000000-0005-0000-0000-000085030000}"/>
    <cellStyle name="Note 5 2 2 2" xfId="979" xr:uid="{00000000-0005-0000-0000-000086030000}"/>
    <cellStyle name="Note 5 2 2 2 2" xfId="980" xr:uid="{00000000-0005-0000-0000-000087030000}"/>
    <cellStyle name="Note 5 2 2 3" xfId="981" xr:uid="{00000000-0005-0000-0000-000088030000}"/>
    <cellStyle name="Note 5 2 2 3 2" xfId="982" xr:uid="{00000000-0005-0000-0000-000089030000}"/>
    <cellStyle name="Note 5 2 2 4" xfId="983" xr:uid="{00000000-0005-0000-0000-00008A030000}"/>
    <cellStyle name="Note 5 2 2 4 2" xfId="984" xr:uid="{00000000-0005-0000-0000-00008B030000}"/>
    <cellStyle name="Note 5 2 2 4 3" xfId="985" xr:uid="{00000000-0005-0000-0000-00008C030000}"/>
    <cellStyle name="Note 5 2 2 5" xfId="986" xr:uid="{00000000-0005-0000-0000-00008D030000}"/>
    <cellStyle name="Note 5 2 3" xfId="987" xr:uid="{00000000-0005-0000-0000-00008E030000}"/>
    <cellStyle name="Note 5 2 3 2" xfId="988" xr:uid="{00000000-0005-0000-0000-00008F030000}"/>
    <cellStyle name="Note 5 2 4" xfId="989" xr:uid="{00000000-0005-0000-0000-000090030000}"/>
    <cellStyle name="Note 5 2 4 2" xfId="990" xr:uid="{00000000-0005-0000-0000-000091030000}"/>
    <cellStyle name="Note 5 2 5" xfId="991" xr:uid="{00000000-0005-0000-0000-000092030000}"/>
    <cellStyle name="Note 5 2 5 2" xfId="992" xr:uid="{00000000-0005-0000-0000-000093030000}"/>
    <cellStyle name="Note 5 2 5 3" xfId="993" xr:uid="{00000000-0005-0000-0000-000094030000}"/>
    <cellStyle name="Note 5 2 6" xfId="994" xr:uid="{00000000-0005-0000-0000-000095030000}"/>
    <cellStyle name="Note 5 2 7" xfId="34389" xr:uid="{00000000-0005-0000-0000-0000F0230000}"/>
    <cellStyle name="Note 5 20" xfId="37897" xr:uid="{00000000-0005-0000-0000-0000F1230000}"/>
    <cellStyle name="Note 5 21" xfId="38113" xr:uid="{00000000-0005-0000-0000-0000F2230000}"/>
    <cellStyle name="Note 5 22" xfId="38332" xr:uid="{00000000-0005-0000-0000-0000F3230000}"/>
    <cellStyle name="Note 5 23" xfId="38554" xr:uid="{00000000-0005-0000-0000-0000F4230000}"/>
    <cellStyle name="Note 5 24" xfId="38787" xr:uid="{00000000-0005-0000-0000-0000F5230000}"/>
    <cellStyle name="Note 5 25" xfId="39034" xr:uid="{00000000-0005-0000-0000-0000F6230000}"/>
    <cellStyle name="Note 5 26" xfId="39281" xr:uid="{00000000-0005-0000-0000-0000F7230000}"/>
    <cellStyle name="Note 5 27" xfId="39528" xr:uid="{00000000-0005-0000-0000-0000F8230000}"/>
    <cellStyle name="Note 5 28" xfId="39802" xr:uid="{00000000-0005-0000-0000-0000F9230000}"/>
    <cellStyle name="Note 5 29" xfId="34307" xr:uid="{00000000-0005-0000-0000-0000E5230000}"/>
    <cellStyle name="Note 5 3" xfId="995" xr:uid="{00000000-0005-0000-0000-000096030000}"/>
    <cellStyle name="Note 5 3 2" xfId="996" xr:uid="{00000000-0005-0000-0000-000097030000}"/>
    <cellStyle name="Note 5 3 2 2" xfId="997" xr:uid="{00000000-0005-0000-0000-000098030000}"/>
    <cellStyle name="Note 5 3 3" xfId="998" xr:uid="{00000000-0005-0000-0000-000099030000}"/>
    <cellStyle name="Note 5 3 3 2" xfId="999" xr:uid="{00000000-0005-0000-0000-00009A030000}"/>
    <cellStyle name="Note 5 3 4" xfId="1000" xr:uid="{00000000-0005-0000-0000-00009B030000}"/>
    <cellStyle name="Note 5 3 4 2" xfId="1001" xr:uid="{00000000-0005-0000-0000-00009C030000}"/>
    <cellStyle name="Note 5 3 4 3" xfId="1002" xr:uid="{00000000-0005-0000-0000-00009D030000}"/>
    <cellStyle name="Note 5 3 5" xfId="1003" xr:uid="{00000000-0005-0000-0000-00009E030000}"/>
    <cellStyle name="Note 5 3 6" xfId="34467" xr:uid="{00000000-0005-0000-0000-0000FA230000}"/>
    <cellStyle name="Note 5 4" xfId="1004" xr:uid="{00000000-0005-0000-0000-00009F030000}"/>
    <cellStyle name="Note 5 4 2" xfId="1005" xr:uid="{00000000-0005-0000-0000-0000A0030000}"/>
    <cellStyle name="Note 5 4 3" xfId="34544" xr:uid="{00000000-0005-0000-0000-0000FB230000}"/>
    <cellStyle name="Note 5 5" xfId="1006" xr:uid="{00000000-0005-0000-0000-0000A1030000}"/>
    <cellStyle name="Note 5 5 2" xfId="1007" xr:uid="{00000000-0005-0000-0000-0000A2030000}"/>
    <cellStyle name="Note 5 5 3" xfId="34624" xr:uid="{00000000-0005-0000-0000-0000FC230000}"/>
    <cellStyle name="Note 5 6" xfId="1008" xr:uid="{00000000-0005-0000-0000-0000A3030000}"/>
    <cellStyle name="Note 5 6 2" xfId="1009" xr:uid="{00000000-0005-0000-0000-0000A4030000}"/>
    <cellStyle name="Note 5 6 3" xfId="1010" xr:uid="{00000000-0005-0000-0000-0000A5030000}"/>
    <cellStyle name="Note 5 6 4" xfId="34720" xr:uid="{00000000-0005-0000-0000-0000FD230000}"/>
    <cellStyle name="Note 5 7" xfId="1011" xr:uid="{00000000-0005-0000-0000-0000A6030000}"/>
    <cellStyle name="Note 5 7 2" xfId="34818" xr:uid="{00000000-0005-0000-0000-0000FE230000}"/>
    <cellStyle name="Note 5 8" xfId="34930" xr:uid="{00000000-0005-0000-0000-0000FF230000}"/>
    <cellStyle name="Note 5 9" xfId="35056" xr:uid="{00000000-0005-0000-0000-000000240000}"/>
    <cellStyle name="Note 6" xfId="1012" xr:uid="{00000000-0005-0000-0000-0000A7030000}"/>
    <cellStyle name="Note 6 10" xfId="35757" xr:uid="{00000000-0005-0000-0000-000002240000}"/>
    <cellStyle name="Note 6 11" xfId="35928" xr:uid="{00000000-0005-0000-0000-000003240000}"/>
    <cellStyle name="Note 6 12" xfId="36103" xr:uid="{00000000-0005-0000-0000-000004240000}"/>
    <cellStyle name="Note 6 13" xfId="36295" xr:uid="{00000000-0005-0000-0000-000005240000}"/>
    <cellStyle name="Note 6 14" xfId="37533" xr:uid="{00000000-0005-0000-0000-000006240000}"/>
    <cellStyle name="Note 6 15" xfId="37723" xr:uid="{00000000-0005-0000-0000-000007240000}"/>
    <cellStyle name="Note 6 16" xfId="37914" xr:uid="{00000000-0005-0000-0000-000008240000}"/>
    <cellStyle name="Note 6 17" xfId="38130" xr:uid="{00000000-0005-0000-0000-000009240000}"/>
    <cellStyle name="Note 6 18" xfId="38350" xr:uid="{00000000-0005-0000-0000-00000A240000}"/>
    <cellStyle name="Note 6 19" xfId="38571" xr:uid="{00000000-0005-0000-0000-00000B240000}"/>
    <cellStyle name="Note 6 2" xfId="1013" xr:uid="{00000000-0005-0000-0000-0000A8030000}"/>
    <cellStyle name="Note 6 2 2" xfId="1014" xr:uid="{00000000-0005-0000-0000-0000A9030000}"/>
    <cellStyle name="Note 6 2 2 2" xfId="1015" xr:uid="{00000000-0005-0000-0000-0000AA030000}"/>
    <cellStyle name="Note 6 2 2 2 2" xfId="1016" xr:uid="{00000000-0005-0000-0000-0000AB030000}"/>
    <cellStyle name="Note 6 2 2 3" xfId="1017" xr:uid="{00000000-0005-0000-0000-0000AC030000}"/>
    <cellStyle name="Note 6 2 2 3 2" xfId="1018" xr:uid="{00000000-0005-0000-0000-0000AD030000}"/>
    <cellStyle name="Note 6 2 2 4" xfId="1019" xr:uid="{00000000-0005-0000-0000-0000AE030000}"/>
    <cellStyle name="Note 6 2 2 4 2" xfId="1020" xr:uid="{00000000-0005-0000-0000-0000AF030000}"/>
    <cellStyle name="Note 6 2 2 4 3" xfId="1021" xr:uid="{00000000-0005-0000-0000-0000B0030000}"/>
    <cellStyle name="Note 6 2 2 5" xfId="1022" xr:uid="{00000000-0005-0000-0000-0000B1030000}"/>
    <cellStyle name="Note 6 2 3" xfId="1023" xr:uid="{00000000-0005-0000-0000-0000B2030000}"/>
    <cellStyle name="Note 6 2 3 2" xfId="1024" xr:uid="{00000000-0005-0000-0000-0000B3030000}"/>
    <cellStyle name="Note 6 2 4" xfId="1025" xr:uid="{00000000-0005-0000-0000-0000B4030000}"/>
    <cellStyle name="Note 6 2 4 2" xfId="1026" xr:uid="{00000000-0005-0000-0000-0000B5030000}"/>
    <cellStyle name="Note 6 2 5" xfId="1027" xr:uid="{00000000-0005-0000-0000-0000B6030000}"/>
    <cellStyle name="Note 6 2 5 2" xfId="1028" xr:uid="{00000000-0005-0000-0000-0000B7030000}"/>
    <cellStyle name="Note 6 2 5 3" xfId="1029" xr:uid="{00000000-0005-0000-0000-0000B8030000}"/>
    <cellStyle name="Note 6 2 6" xfId="1030" xr:uid="{00000000-0005-0000-0000-0000B9030000}"/>
    <cellStyle name="Note 6 2 7" xfId="34726" xr:uid="{00000000-0005-0000-0000-00000C240000}"/>
    <cellStyle name="Note 6 20" xfId="38804" xr:uid="{00000000-0005-0000-0000-00000D240000}"/>
    <cellStyle name="Note 6 21" xfId="39051" xr:uid="{00000000-0005-0000-0000-00000E240000}"/>
    <cellStyle name="Note 6 22" xfId="39298" xr:uid="{00000000-0005-0000-0000-00000F240000}"/>
    <cellStyle name="Note 6 23" xfId="39545" xr:uid="{00000000-0005-0000-0000-000010240000}"/>
    <cellStyle name="Note 6 24" xfId="39819" xr:uid="{00000000-0005-0000-0000-000011240000}"/>
    <cellStyle name="Note 6 25" xfId="34629" xr:uid="{00000000-0005-0000-0000-000001240000}"/>
    <cellStyle name="Note 6 3" xfId="1031" xr:uid="{00000000-0005-0000-0000-0000BA030000}"/>
    <cellStyle name="Note 6 3 2" xfId="1032" xr:uid="{00000000-0005-0000-0000-0000BB030000}"/>
    <cellStyle name="Note 6 3 2 2" xfId="1033" xr:uid="{00000000-0005-0000-0000-0000BC030000}"/>
    <cellStyle name="Note 6 3 3" xfId="1034" xr:uid="{00000000-0005-0000-0000-0000BD030000}"/>
    <cellStyle name="Note 6 3 3 2" xfId="1035" xr:uid="{00000000-0005-0000-0000-0000BE030000}"/>
    <cellStyle name="Note 6 3 4" xfId="1036" xr:uid="{00000000-0005-0000-0000-0000BF030000}"/>
    <cellStyle name="Note 6 3 4 2" xfId="1037" xr:uid="{00000000-0005-0000-0000-0000C0030000}"/>
    <cellStyle name="Note 6 3 4 3" xfId="1038" xr:uid="{00000000-0005-0000-0000-0000C1030000}"/>
    <cellStyle name="Note 6 3 5" xfId="1039" xr:uid="{00000000-0005-0000-0000-0000C2030000}"/>
    <cellStyle name="Note 6 3 6" xfId="34823" xr:uid="{00000000-0005-0000-0000-000012240000}"/>
    <cellStyle name="Note 6 4" xfId="1040" xr:uid="{00000000-0005-0000-0000-0000C3030000}"/>
    <cellStyle name="Note 6 4 2" xfId="1041" xr:uid="{00000000-0005-0000-0000-0000C4030000}"/>
    <cellStyle name="Note 6 4 3" xfId="34947" xr:uid="{00000000-0005-0000-0000-000013240000}"/>
    <cellStyle name="Note 6 5" xfId="1042" xr:uid="{00000000-0005-0000-0000-0000C5030000}"/>
    <cellStyle name="Note 6 5 2" xfId="1043" xr:uid="{00000000-0005-0000-0000-0000C6030000}"/>
    <cellStyle name="Note 6 5 3" xfId="35073" xr:uid="{00000000-0005-0000-0000-000014240000}"/>
    <cellStyle name="Note 6 6" xfId="1044" xr:uid="{00000000-0005-0000-0000-0000C7030000}"/>
    <cellStyle name="Note 6 6 2" xfId="1045" xr:uid="{00000000-0005-0000-0000-0000C8030000}"/>
    <cellStyle name="Note 6 6 3" xfId="1046" xr:uid="{00000000-0005-0000-0000-0000C9030000}"/>
    <cellStyle name="Note 6 6 4" xfId="35199" xr:uid="{00000000-0005-0000-0000-000015240000}"/>
    <cellStyle name="Note 6 7" xfId="1047" xr:uid="{00000000-0005-0000-0000-0000CA030000}"/>
    <cellStyle name="Note 6 7 2" xfId="35325" xr:uid="{00000000-0005-0000-0000-000016240000}"/>
    <cellStyle name="Note 6 8" xfId="35454" xr:uid="{00000000-0005-0000-0000-000017240000}"/>
    <cellStyle name="Note 6 9" xfId="35597" xr:uid="{00000000-0005-0000-0000-000018240000}"/>
    <cellStyle name="Note 7" xfId="1048" xr:uid="{00000000-0005-0000-0000-0000CB030000}"/>
    <cellStyle name="Note 7 10" xfId="35943" xr:uid="{00000000-0005-0000-0000-00001A240000}"/>
    <cellStyle name="Note 7 11" xfId="36118" xr:uid="{00000000-0005-0000-0000-00001B240000}"/>
    <cellStyle name="Note 7 12" xfId="36310" xr:uid="{00000000-0005-0000-0000-00001C240000}"/>
    <cellStyle name="Note 7 13" xfId="37548" xr:uid="{00000000-0005-0000-0000-00001D240000}"/>
    <cellStyle name="Note 7 14" xfId="37738" xr:uid="{00000000-0005-0000-0000-00001E240000}"/>
    <cellStyle name="Note 7 15" xfId="37929" xr:uid="{00000000-0005-0000-0000-00001F240000}"/>
    <cellStyle name="Note 7 16" xfId="38145" xr:uid="{00000000-0005-0000-0000-000020240000}"/>
    <cellStyle name="Note 7 17" xfId="38365" xr:uid="{00000000-0005-0000-0000-000021240000}"/>
    <cellStyle name="Note 7 18" xfId="38586" xr:uid="{00000000-0005-0000-0000-000022240000}"/>
    <cellStyle name="Note 7 19" xfId="38819" xr:uid="{00000000-0005-0000-0000-000023240000}"/>
    <cellStyle name="Note 7 2" xfId="1049" xr:uid="{00000000-0005-0000-0000-0000CC030000}"/>
    <cellStyle name="Note 7 2 2" xfId="1050" xr:uid="{00000000-0005-0000-0000-0000CD030000}"/>
    <cellStyle name="Note 7 2 2 2" xfId="1051" xr:uid="{00000000-0005-0000-0000-0000CE030000}"/>
    <cellStyle name="Note 7 2 2 2 2" xfId="1052" xr:uid="{00000000-0005-0000-0000-0000CF030000}"/>
    <cellStyle name="Note 7 2 2 3" xfId="1053" xr:uid="{00000000-0005-0000-0000-0000D0030000}"/>
    <cellStyle name="Note 7 2 2 3 2" xfId="1054" xr:uid="{00000000-0005-0000-0000-0000D1030000}"/>
    <cellStyle name="Note 7 2 2 4" xfId="1055" xr:uid="{00000000-0005-0000-0000-0000D2030000}"/>
    <cellStyle name="Note 7 2 2 4 2" xfId="1056" xr:uid="{00000000-0005-0000-0000-0000D3030000}"/>
    <cellStyle name="Note 7 2 2 4 3" xfId="1057" xr:uid="{00000000-0005-0000-0000-0000D4030000}"/>
    <cellStyle name="Note 7 2 2 5" xfId="1058" xr:uid="{00000000-0005-0000-0000-0000D5030000}"/>
    <cellStyle name="Note 7 2 3" xfId="1059" xr:uid="{00000000-0005-0000-0000-0000D6030000}"/>
    <cellStyle name="Note 7 2 3 2" xfId="1060" xr:uid="{00000000-0005-0000-0000-0000D7030000}"/>
    <cellStyle name="Note 7 2 4" xfId="1061" xr:uid="{00000000-0005-0000-0000-0000D8030000}"/>
    <cellStyle name="Note 7 2 4 2" xfId="1062" xr:uid="{00000000-0005-0000-0000-0000D9030000}"/>
    <cellStyle name="Note 7 2 5" xfId="1063" xr:uid="{00000000-0005-0000-0000-0000DA030000}"/>
    <cellStyle name="Note 7 2 5 2" xfId="1064" xr:uid="{00000000-0005-0000-0000-0000DB030000}"/>
    <cellStyle name="Note 7 2 5 3" xfId="1065" xr:uid="{00000000-0005-0000-0000-0000DC030000}"/>
    <cellStyle name="Note 7 2 6" xfId="1066" xr:uid="{00000000-0005-0000-0000-0000DD030000}"/>
    <cellStyle name="Note 7 2 7" xfId="34826" xr:uid="{00000000-0005-0000-0000-000024240000}"/>
    <cellStyle name="Note 7 20" xfId="39066" xr:uid="{00000000-0005-0000-0000-000025240000}"/>
    <cellStyle name="Note 7 21" xfId="39313" xr:uid="{00000000-0005-0000-0000-000026240000}"/>
    <cellStyle name="Note 7 22" xfId="39560" xr:uid="{00000000-0005-0000-0000-000027240000}"/>
    <cellStyle name="Note 7 23" xfId="39834" xr:uid="{00000000-0005-0000-0000-000028240000}"/>
    <cellStyle name="Note 7 24" xfId="34729" xr:uid="{00000000-0005-0000-0000-000019240000}"/>
    <cellStyle name="Note 7 3" xfId="1067" xr:uid="{00000000-0005-0000-0000-0000DE030000}"/>
    <cellStyle name="Note 7 3 2" xfId="1068" xr:uid="{00000000-0005-0000-0000-0000DF030000}"/>
    <cellStyle name="Note 7 3 2 2" xfId="1069" xr:uid="{00000000-0005-0000-0000-0000E0030000}"/>
    <cellStyle name="Note 7 3 3" xfId="1070" xr:uid="{00000000-0005-0000-0000-0000E1030000}"/>
    <cellStyle name="Note 7 3 3 2" xfId="1071" xr:uid="{00000000-0005-0000-0000-0000E2030000}"/>
    <cellStyle name="Note 7 3 4" xfId="1072" xr:uid="{00000000-0005-0000-0000-0000E3030000}"/>
    <cellStyle name="Note 7 3 4 2" xfId="1073" xr:uid="{00000000-0005-0000-0000-0000E4030000}"/>
    <cellStyle name="Note 7 3 4 3" xfId="1074" xr:uid="{00000000-0005-0000-0000-0000E5030000}"/>
    <cellStyle name="Note 7 3 5" xfId="1075" xr:uid="{00000000-0005-0000-0000-0000E6030000}"/>
    <cellStyle name="Note 7 3 6" xfId="34950" xr:uid="{00000000-0005-0000-0000-000029240000}"/>
    <cellStyle name="Note 7 4" xfId="1076" xr:uid="{00000000-0005-0000-0000-0000E7030000}"/>
    <cellStyle name="Note 7 4 2" xfId="1077" xr:uid="{00000000-0005-0000-0000-0000E8030000}"/>
    <cellStyle name="Note 7 4 3" xfId="35076" xr:uid="{00000000-0005-0000-0000-00002A240000}"/>
    <cellStyle name="Note 7 5" xfId="1078" xr:uid="{00000000-0005-0000-0000-0000E9030000}"/>
    <cellStyle name="Note 7 5 2" xfId="1079" xr:uid="{00000000-0005-0000-0000-0000EA030000}"/>
    <cellStyle name="Note 7 5 3" xfId="35202" xr:uid="{00000000-0005-0000-0000-00002B240000}"/>
    <cellStyle name="Note 7 6" xfId="1080" xr:uid="{00000000-0005-0000-0000-0000EB030000}"/>
    <cellStyle name="Note 7 6 2" xfId="1081" xr:uid="{00000000-0005-0000-0000-0000EC030000}"/>
    <cellStyle name="Note 7 6 3" xfId="1082" xr:uid="{00000000-0005-0000-0000-0000ED030000}"/>
    <cellStyle name="Note 7 6 4" xfId="35328" xr:uid="{00000000-0005-0000-0000-00002C240000}"/>
    <cellStyle name="Note 7 7" xfId="1083" xr:uid="{00000000-0005-0000-0000-0000EE030000}"/>
    <cellStyle name="Note 7 7 2" xfId="35469" xr:uid="{00000000-0005-0000-0000-00002D240000}"/>
    <cellStyle name="Note 7 8" xfId="35612" xr:uid="{00000000-0005-0000-0000-00002E240000}"/>
    <cellStyle name="Note 7 9" xfId="35772" xr:uid="{00000000-0005-0000-0000-00002F240000}"/>
    <cellStyle name="Note 8" xfId="1084" xr:uid="{00000000-0005-0000-0000-0000EF030000}"/>
    <cellStyle name="Note 8 10" xfId="36133" xr:uid="{00000000-0005-0000-0000-000031240000}"/>
    <cellStyle name="Note 8 11" xfId="36325" xr:uid="{00000000-0005-0000-0000-000032240000}"/>
    <cellStyle name="Note 8 12" xfId="37563" xr:uid="{00000000-0005-0000-0000-000033240000}"/>
    <cellStyle name="Note 8 13" xfId="37753" xr:uid="{00000000-0005-0000-0000-000034240000}"/>
    <cellStyle name="Note 8 14" xfId="37944" xr:uid="{00000000-0005-0000-0000-000035240000}"/>
    <cellStyle name="Note 8 15" xfId="38160" xr:uid="{00000000-0005-0000-0000-000036240000}"/>
    <cellStyle name="Note 8 16" xfId="38380" xr:uid="{00000000-0005-0000-0000-000037240000}"/>
    <cellStyle name="Note 8 17" xfId="38601" xr:uid="{00000000-0005-0000-0000-000038240000}"/>
    <cellStyle name="Note 8 18" xfId="38834" xr:uid="{00000000-0005-0000-0000-000039240000}"/>
    <cellStyle name="Note 8 19" xfId="39081" xr:uid="{00000000-0005-0000-0000-00003A240000}"/>
    <cellStyle name="Note 8 2" xfId="1085" xr:uid="{00000000-0005-0000-0000-0000F0030000}"/>
    <cellStyle name="Note 8 2 2" xfId="1086" xr:uid="{00000000-0005-0000-0000-0000F1030000}"/>
    <cellStyle name="Note 8 2 2 2" xfId="1087" xr:uid="{00000000-0005-0000-0000-0000F2030000}"/>
    <cellStyle name="Note 8 2 2 2 2" xfId="1088" xr:uid="{00000000-0005-0000-0000-0000F3030000}"/>
    <cellStyle name="Note 8 2 2 3" xfId="1089" xr:uid="{00000000-0005-0000-0000-0000F4030000}"/>
    <cellStyle name="Note 8 2 2 3 2" xfId="1090" xr:uid="{00000000-0005-0000-0000-0000F5030000}"/>
    <cellStyle name="Note 8 2 2 4" xfId="1091" xr:uid="{00000000-0005-0000-0000-0000F6030000}"/>
    <cellStyle name="Note 8 2 2 4 2" xfId="1092" xr:uid="{00000000-0005-0000-0000-0000F7030000}"/>
    <cellStyle name="Note 8 2 2 4 3" xfId="1093" xr:uid="{00000000-0005-0000-0000-0000F8030000}"/>
    <cellStyle name="Note 8 2 2 5" xfId="1094" xr:uid="{00000000-0005-0000-0000-0000F9030000}"/>
    <cellStyle name="Note 8 2 3" xfId="1095" xr:uid="{00000000-0005-0000-0000-0000FA030000}"/>
    <cellStyle name="Note 8 2 3 2" xfId="1096" xr:uid="{00000000-0005-0000-0000-0000FB030000}"/>
    <cellStyle name="Note 8 2 4" xfId="1097" xr:uid="{00000000-0005-0000-0000-0000FC030000}"/>
    <cellStyle name="Note 8 2 4 2" xfId="1098" xr:uid="{00000000-0005-0000-0000-0000FD030000}"/>
    <cellStyle name="Note 8 2 5" xfId="1099" xr:uid="{00000000-0005-0000-0000-0000FE030000}"/>
    <cellStyle name="Note 8 2 5 2" xfId="1100" xr:uid="{00000000-0005-0000-0000-0000FF030000}"/>
    <cellStyle name="Note 8 2 5 3" xfId="1101" xr:uid="{00000000-0005-0000-0000-000000040000}"/>
    <cellStyle name="Note 8 2 6" xfId="1102" xr:uid="{00000000-0005-0000-0000-000001040000}"/>
    <cellStyle name="Note 8 2 7" xfId="34953" xr:uid="{00000000-0005-0000-0000-00003B240000}"/>
    <cellStyle name="Note 8 20" xfId="39328" xr:uid="{00000000-0005-0000-0000-00003C240000}"/>
    <cellStyle name="Note 8 21" xfId="39575" xr:uid="{00000000-0005-0000-0000-00003D240000}"/>
    <cellStyle name="Note 8 22" xfId="39849" xr:uid="{00000000-0005-0000-0000-00003E240000}"/>
    <cellStyle name="Note 8 23" xfId="34829" xr:uid="{00000000-0005-0000-0000-000030240000}"/>
    <cellStyle name="Note 8 3" xfId="1103" xr:uid="{00000000-0005-0000-0000-000002040000}"/>
    <cellStyle name="Note 8 3 2" xfId="1104" xr:uid="{00000000-0005-0000-0000-000003040000}"/>
    <cellStyle name="Note 8 3 2 2" xfId="1105" xr:uid="{00000000-0005-0000-0000-000004040000}"/>
    <cellStyle name="Note 8 3 3" xfId="1106" xr:uid="{00000000-0005-0000-0000-000005040000}"/>
    <cellStyle name="Note 8 3 3 2" xfId="1107" xr:uid="{00000000-0005-0000-0000-000006040000}"/>
    <cellStyle name="Note 8 3 4" xfId="1108" xr:uid="{00000000-0005-0000-0000-000007040000}"/>
    <cellStyle name="Note 8 3 4 2" xfId="1109" xr:uid="{00000000-0005-0000-0000-000008040000}"/>
    <cellStyle name="Note 8 3 4 3" xfId="1110" xr:uid="{00000000-0005-0000-0000-000009040000}"/>
    <cellStyle name="Note 8 3 5" xfId="1111" xr:uid="{00000000-0005-0000-0000-00000A040000}"/>
    <cellStyle name="Note 8 3 6" xfId="35079" xr:uid="{00000000-0005-0000-0000-00003F240000}"/>
    <cellStyle name="Note 8 4" xfId="1112" xr:uid="{00000000-0005-0000-0000-00000B040000}"/>
    <cellStyle name="Note 8 4 2" xfId="1113" xr:uid="{00000000-0005-0000-0000-00000C040000}"/>
    <cellStyle name="Note 8 4 3" xfId="35205" xr:uid="{00000000-0005-0000-0000-000040240000}"/>
    <cellStyle name="Note 8 5" xfId="1114" xr:uid="{00000000-0005-0000-0000-00000D040000}"/>
    <cellStyle name="Note 8 5 2" xfId="1115" xr:uid="{00000000-0005-0000-0000-00000E040000}"/>
    <cellStyle name="Note 8 5 3" xfId="35331" xr:uid="{00000000-0005-0000-0000-000041240000}"/>
    <cellStyle name="Note 8 6" xfId="1116" xr:uid="{00000000-0005-0000-0000-00000F040000}"/>
    <cellStyle name="Note 8 6 2" xfId="1117" xr:uid="{00000000-0005-0000-0000-000010040000}"/>
    <cellStyle name="Note 8 6 3" xfId="1118" xr:uid="{00000000-0005-0000-0000-000011040000}"/>
    <cellStyle name="Note 8 6 4" xfId="35472" xr:uid="{00000000-0005-0000-0000-000042240000}"/>
    <cellStyle name="Note 8 7" xfId="1119" xr:uid="{00000000-0005-0000-0000-000012040000}"/>
    <cellStyle name="Note 8 7 2" xfId="35627" xr:uid="{00000000-0005-0000-0000-000043240000}"/>
    <cellStyle name="Note 8 8" xfId="35787" xr:uid="{00000000-0005-0000-0000-000044240000}"/>
    <cellStyle name="Note 8 9" xfId="35958" xr:uid="{00000000-0005-0000-0000-000045240000}"/>
    <cellStyle name="Note 9" xfId="1120" xr:uid="{00000000-0005-0000-0000-000013040000}"/>
    <cellStyle name="Note 9 10" xfId="37960" xr:uid="{00000000-0005-0000-0000-000047240000}"/>
    <cellStyle name="Note 9 11" xfId="38176" xr:uid="{00000000-0005-0000-0000-000048240000}"/>
    <cellStyle name="Note 9 12" xfId="38396" xr:uid="{00000000-0005-0000-0000-000049240000}"/>
    <cellStyle name="Note 9 13" xfId="38617" xr:uid="{00000000-0005-0000-0000-00004A240000}"/>
    <cellStyle name="Note 9 14" xfId="38850" xr:uid="{00000000-0005-0000-0000-00004B240000}"/>
    <cellStyle name="Note 9 15" xfId="39097" xr:uid="{00000000-0005-0000-0000-00004C240000}"/>
    <cellStyle name="Note 9 16" xfId="39344" xr:uid="{00000000-0005-0000-0000-00004D240000}"/>
    <cellStyle name="Note 9 17" xfId="39591" xr:uid="{00000000-0005-0000-0000-00004E240000}"/>
    <cellStyle name="Note 9 18" xfId="39865" xr:uid="{00000000-0005-0000-0000-00004F240000}"/>
    <cellStyle name="Note 9 19" xfId="35335" xr:uid="{00000000-0005-0000-0000-000046240000}"/>
    <cellStyle name="Note 9 2" xfId="1121" xr:uid="{00000000-0005-0000-0000-000014040000}"/>
    <cellStyle name="Note 9 2 2" xfId="1122" xr:uid="{00000000-0005-0000-0000-000015040000}"/>
    <cellStyle name="Note 9 2 2 2" xfId="1123" xr:uid="{00000000-0005-0000-0000-000016040000}"/>
    <cellStyle name="Note 9 2 2 2 2" xfId="1124" xr:uid="{00000000-0005-0000-0000-000017040000}"/>
    <cellStyle name="Note 9 2 2 3" xfId="1125" xr:uid="{00000000-0005-0000-0000-000018040000}"/>
    <cellStyle name="Note 9 2 2 3 2" xfId="1126" xr:uid="{00000000-0005-0000-0000-000019040000}"/>
    <cellStyle name="Note 9 2 2 4" xfId="1127" xr:uid="{00000000-0005-0000-0000-00001A040000}"/>
    <cellStyle name="Note 9 2 2 4 2" xfId="1128" xr:uid="{00000000-0005-0000-0000-00001B040000}"/>
    <cellStyle name="Note 9 2 2 4 3" xfId="1129" xr:uid="{00000000-0005-0000-0000-00001C040000}"/>
    <cellStyle name="Note 9 2 2 5" xfId="1130" xr:uid="{00000000-0005-0000-0000-00001D040000}"/>
    <cellStyle name="Note 9 2 3" xfId="1131" xr:uid="{00000000-0005-0000-0000-00001E040000}"/>
    <cellStyle name="Note 9 2 3 2" xfId="1132" xr:uid="{00000000-0005-0000-0000-00001F040000}"/>
    <cellStyle name="Note 9 2 4" xfId="1133" xr:uid="{00000000-0005-0000-0000-000020040000}"/>
    <cellStyle name="Note 9 2 4 2" xfId="1134" xr:uid="{00000000-0005-0000-0000-000021040000}"/>
    <cellStyle name="Note 9 2 5" xfId="1135" xr:uid="{00000000-0005-0000-0000-000022040000}"/>
    <cellStyle name="Note 9 2 5 2" xfId="1136" xr:uid="{00000000-0005-0000-0000-000023040000}"/>
    <cellStyle name="Note 9 2 5 3" xfId="1137" xr:uid="{00000000-0005-0000-0000-000024040000}"/>
    <cellStyle name="Note 9 2 6" xfId="1138" xr:uid="{00000000-0005-0000-0000-000025040000}"/>
    <cellStyle name="Note 9 2 7" xfId="35476" xr:uid="{00000000-0005-0000-0000-000050240000}"/>
    <cellStyle name="Note 9 3" xfId="1139" xr:uid="{00000000-0005-0000-0000-000026040000}"/>
    <cellStyle name="Note 9 3 2" xfId="1140" xr:uid="{00000000-0005-0000-0000-000027040000}"/>
    <cellStyle name="Note 9 3 2 2" xfId="1141" xr:uid="{00000000-0005-0000-0000-000028040000}"/>
    <cellStyle name="Note 9 3 3" xfId="1142" xr:uid="{00000000-0005-0000-0000-000029040000}"/>
    <cellStyle name="Note 9 3 3 2" xfId="1143" xr:uid="{00000000-0005-0000-0000-00002A040000}"/>
    <cellStyle name="Note 9 3 4" xfId="1144" xr:uid="{00000000-0005-0000-0000-00002B040000}"/>
    <cellStyle name="Note 9 3 4 2" xfId="1145" xr:uid="{00000000-0005-0000-0000-00002C040000}"/>
    <cellStyle name="Note 9 3 4 3" xfId="1146" xr:uid="{00000000-0005-0000-0000-00002D040000}"/>
    <cellStyle name="Note 9 3 5" xfId="1147" xr:uid="{00000000-0005-0000-0000-00002E040000}"/>
    <cellStyle name="Note 9 3 6" xfId="35631" xr:uid="{00000000-0005-0000-0000-000051240000}"/>
    <cellStyle name="Note 9 4" xfId="1148" xr:uid="{00000000-0005-0000-0000-00002F040000}"/>
    <cellStyle name="Note 9 4 2" xfId="1149" xr:uid="{00000000-0005-0000-0000-000030040000}"/>
    <cellStyle name="Note 9 4 3" xfId="35803" xr:uid="{00000000-0005-0000-0000-000052240000}"/>
    <cellStyle name="Note 9 5" xfId="1150" xr:uid="{00000000-0005-0000-0000-000031040000}"/>
    <cellStyle name="Note 9 5 2" xfId="1151" xr:uid="{00000000-0005-0000-0000-000032040000}"/>
    <cellStyle name="Note 9 5 3" xfId="35974" xr:uid="{00000000-0005-0000-0000-000053240000}"/>
    <cellStyle name="Note 9 6" xfId="1152" xr:uid="{00000000-0005-0000-0000-000033040000}"/>
    <cellStyle name="Note 9 6 2" xfId="1153" xr:uid="{00000000-0005-0000-0000-000034040000}"/>
    <cellStyle name="Note 9 6 3" xfId="1154" xr:uid="{00000000-0005-0000-0000-000035040000}"/>
    <cellStyle name="Note 9 6 4" xfId="36149" xr:uid="{00000000-0005-0000-0000-000054240000}"/>
    <cellStyle name="Note 9 7" xfId="1155" xr:uid="{00000000-0005-0000-0000-000036040000}"/>
    <cellStyle name="Note 9 7 2" xfId="36341" xr:uid="{00000000-0005-0000-0000-000055240000}"/>
    <cellStyle name="Note 9 8" xfId="37579" xr:uid="{00000000-0005-0000-0000-000056240000}"/>
    <cellStyle name="Note 9 9" xfId="37769" xr:uid="{00000000-0005-0000-0000-000057240000}"/>
    <cellStyle name="Output" xfId="40" builtinId="21" customBuiltin="1"/>
    <cellStyle name="Output 2" xfId="199" xr:uid="{00000000-0005-0000-0000-00000C010000}"/>
    <cellStyle name="Output 2 2" xfId="1157" xr:uid="{00000000-0005-0000-0000-000039040000}"/>
    <cellStyle name="Output 2 2 2" xfId="1158" xr:uid="{00000000-0005-0000-0000-00003A040000}"/>
    <cellStyle name="Output 2 3" xfId="1159" xr:uid="{00000000-0005-0000-0000-00003B040000}"/>
    <cellStyle name="Output 2 3 2" xfId="1160" xr:uid="{00000000-0005-0000-0000-00003C040000}"/>
    <cellStyle name="Output 2 3 3" xfId="1161" xr:uid="{00000000-0005-0000-0000-00003D040000}"/>
    <cellStyle name="Output 2 4" xfId="1156" xr:uid="{00000000-0005-0000-0000-000038040000}"/>
    <cellStyle name="Output 3" xfId="1162" xr:uid="{00000000-0005-0000-0000-00003E040000}"/>
    <cellStyle name="Output 3 2" xfId="1163" xr:uid="{00000000-0005-0000-0000-00003F040000}"/>
    <cellStyle name="Output 3 2 2" xfId="1164" xr:uid="{00000000-0005-0000-0000-000040040000}"/>
    <cellStyle name="Output 3 3" xfId="1165" xr:uid="{00000000-0005-0000-0000-000041040000}"/>
    <cellStyle name="Output 3 3 2" xfId="1166" xr:uid="{00000000-0005-0000-0000-000042040000}"/>
    <cellStyle name="Output 3 3 3" xfId="1167" xr:uid="{00000000-0005-0000-0000-000043040000}"/>
    <cellStyle name="Output 3 4" xfId="32741" xr:uid="{00000000-0005-0000-0000-00005C240000}"/>
    <cellStyle name="Output 4" xfId="6212" xr:uid="{00000000-0005-0000-0000-0000BF0D0000}"/>
    <cellStyle name="Output 4 2" xfId="39994" xr:uid="{00000000-0005-0000-0000-00005D240000}"/>
    <cellStyle name="Output 5" xfId="15527" xr:uid="{00000000-0005-0000-0000-00009A440000}"/>
    <cellStyle name="Percent" xfId="41" builtinId="5"/>
    <cellStyle name="Percent 10" xfId="206" xr:uid="{00000000-0005-0000-0000-00000E010000}"/>
    <cellStyle name="Percent 10 2" xfId="299" xr:uid="{00000000-0005-0000-0000-00000F010000}"/>
    <cellStyle name="Percent 10 2 2" xfId="4365" xr:uid="{00000000-0005-0000-0000-00000F010000}"/>
    <cellStyle name="Percent 10 2 2 2" xfId="5685" xr:uid="{00000000-0005-0000-0000-00000F010000}"/>
    <cellStyle name="Percent 10 2 2 2 2" xfId="8376" xr:uid="{00000000-0005-0000-0000-00000F010000}"/>
    <cellStyle name="Percent 10 2 2 2 2 2" xfId="14981" xr:uid="{00000000-0005-0000-0000-00000F010000}"/>
    <cellStyle name="Percent 10 2 2 2 2 2 2" xfId="32226" xr:uid="{00000000-0005-0000-0000-00000F010000}"/>
    <cellStyle name="Percent 10 2 2 2 2 3" xfId="25621" xr:uid="{00000000-0005-0000-0000-00000F010000}"/>
    <cellStyle name="Percent 10 2 2 2 2 4" xfId="20336" xr:uid="{00000000-0005-0000-0000-00000F010000}"/>
    <cellStyle name="Percent 10 2 2 2 3" xfId="12336" xr:uid="{00000000-0005-0000-0000-00000F010000}"/>
    <cellStyle name="Percent 10 2 2 2 3 2" xfId="29581" xr:uid="{00000000-0005-0000-0000-00000F010000}"/>
    <cellStyle name="Percent 10 2 2 2 4" xfId="22976" xr:uid="{00000000-0005-0000-0000-00000F010000}"/>
    <cellStyle name="Percent 10 2 2 2 5" xfId="17690" xr:uid="{00000000-0005-0000-0000-00000F010000}"/>
    <cellStyle name="Percent 10 2 2 3" xfId="7056" xr:uid="{00000000-0005-0000-0000-00000F010000}"/>
    <cellStyle name="Percent 10 2 2 3 2" xfId="13661" xr:uid="{00000000-0005-0000-0000-00000F010000}"/>
    <cellStyle name="Percent 10 2 2 3 2 2" xfId="30906" xr:uid="{00000000-0005-0000-0000-00000F010000}"/>
    <cellStyle name="Percent 10 2 2 3 3" xfId="24301" xr:uid="{00000000-0005-0000-0000-00000F010000}"/>
    <cellStyle name="Percent 10 2 2 3 4" xfId="19016" xr:uid="{00000000-0005-0000-0000-00000F010000}"/>
    <cellStyle name="Percent 10 2 2 4" xfId="11016" xr:uid="{00000000-0005-0000-0000-00000F010000}"/>
    <cellStyle name="Percent 10 2 2 4 2" xfId="28261" xr:uid="{00000000-0005-0000-0000-00000F010000}"/>
    <cellStyle name="Percent 10 2 2 5" xfId="9696" xr:uid="{00000000-0005-0000-0000-00000F010000}"/>
    <cellStyle name="Percent 10 2 2 5 2" xfId="26941" xr:uid="{00000000-0005-0000-0000-00000F010000}"/>
    <cellStyle name="Percent 10 2 2 6" xfId="21656" xr:uid="{00000000-0005-0000-0000-00000F010000}"/>
    <cellStyle name="Percent 10 2 2 7" xfId="16370" xr:uid="{00000000-0005-0000-0000-00000F010000}"/>
    <cellStyle name="Percent 10 2 3" xfId="5025" xr:uid="{00000000-0005-0000-0000-00000F010000}"/>
    <cellStyle name="Percent 10 2 3 2" xfId="7716" xr:uid="{00000000-0005-0000-0000-00000F010000}"/>
    <cellStyle name="Percent 10 2 3 2 2" xfId="14321" xr:uid="{00000000-0005-0000-0000-00000F010000}"/>
    <cellStyle name="Percent 10 2 3 2 2 2" xfId="31566" xr:uid="{00000000-0005-0000-0000-00000F010000}"/>
    <cellStyle name="Percent 10 2 3 2 3" xfId="24961" xr:uid="{00000000-0005-0000-0000-00000F010000}"/>
    <cellStyle name="Percent 10 2 3 2 4" xfId="19676" xr:uid="{00000000-0005-0000-0000-00000F010000}"/>
    <cellStyle name="Percent 10 2 3 3" xfId="11676" xr:uid="{00000000-0005-0000-0000-00000F010000}"/>
    <cellStyle name="Percent 10 2 3 3 2" xfId="28921" xr:uid="{00000000-0005-0000-0000-00000F010000}"/>
    <cellStyle name="Percent 10 2 3 4" xfId="22316" xr:uid="{00000000-0005-0000-0000-00000F010000}"/>
    <cellStyle name="Percent 10 2 3 5" xfId="17030" xr:uid="{00000000-0005-0000-0000-00000F010000}"/>
    <cellStyle name="Percent 10 2 4" xfId="6396" xr:uid="{00000000-0005-0000-0000-00000F010000}"/>
    <cellStyle name="Percent 10 2 4 2" xfId="13001" xr:uid="{00000000-0005-0000-0000-00000F010000}"/>
    <cellStyle name="Percent 10 2 4 2 2" xfId="30246" xr:uid="{00000000-0005-0000-0000-00000F010000}"/>
    <cellStyle name="Percent 10 2 4 3" xfId="23641" xr:uid="{00000000-0005-0000-0000-00000F010000}"/>
    <cellStyle name="Percent 10 2 4 4" xfId="18356" xr:uid="{00000000-0005-0000-0000-00000F010000}"/>
    <cellStyle name="Percent 10 2 5" xfId="10356" xr:uid="{00000000-0005-0000-0000-00000F010000}"/>
    <cellStyle name="Percent 10 2 5 2" xfId="27601" xr:uid="{00000000-0005-0000-0000-00000F010000}"/>
    <cellStyle name="Percent 10 2 6" xfId="9036" xr:uid="{00000000-0005-0000-0000-00000F010000}"/>
    <cellStyle name="Percent 10 2 6 2" xfId="26281" xr:uid="{00000000-0005-0000-0000-00000F010000}"/>
    <cellStyle name="Percent 10 2 7" xfId="20996" xr:uid="{00000000-0005-0000-0000-00000F010000}"/>
    <cellStyle name="Percent 10 2 8" xfId="15710" xr:uid="{00000000-0005-0000-0000-00000F010000}"/>
    <cellStyle name="Percent 10 3" xfId="4274" xr:uid="{00000000-0005-0000-0000-00000E010000}"/>
    <cellStyle name="Percent 10 3 2" xfId="5594" xr:uid="{00000000-0005-0000-0000-00000E010000}"/>
    <cellStyle name="Percent 10 3 2 2" xfId="8285" xr:uid="{00000000-0005-0000-0000-00000E010000}"/>
    <cellStyle name="Percent 10 3 2 2 2" xfId="14890" xr:uid="{00000000-0005-0000-0000-00000E010000}"/>
    <cellStyle name="Percent 10 3 2 2 2 2" xfId="32135" xr:uid="{00000000-0005-0000-0000-00000E010000}"/>
    <cellStyle name="Percent 10 3 2 2 3" xfId="25530" xr:uid="{00000000-0005-0000-0000-00000E010000}"/>
    <cellStyle name="Percent 10 3 2 2 4" xfId="20245" xr:uid="{00000000-0005-0000-0000-00000E010000}"/>
    <cellStyle name="Percent 10 3 2 3" xfId="12245" xr:uid="{00000000-0005-0000-0000-00000E010000}"/>
    <cellStyle name="Percent 10 3 2 3 2" xfId="29490" xr:uid="{00000000-0005-0000-0000-00000E010000}"/>
    <cellStyle name="Percent 10 3 2 4" xfId="22885" xr:uid="{00000000-0005-0000-0000-00000E010000}"/>
    <cellStyle name="Percent 10 3 2 5" xfId="17599" xr:uid="{00000000-0005-0000-0000-00000E010000}"/>
    <cellStyle name="Percent 10 3 3" xfId="6965" xr:uid="{00000000-0005-0000-0000-00000E010000}"/>
    <cellStyle name="Percent 10 3 3 2" xfId="13570" xr:uid="{00000000-0005-0000-0000-00000E010000}"/>
    <cellStyle name="Percent 10 3 3 2 2" xfId="30815" xr:uid="{00000000-0005-0000-0000-00000E010000}"/>
    <cellStyle name="Percent 10 3 3 3" xfId="24210" xr:uid="{00000000-0005-0000-0000-00000E010000}"/>
    <cellStyle name="Percent 10 3 3 4" xfId="18925" xr:uid="{00000000-0005-0000-0000-00000E010000}"/>
    <cellStyle name="Percent 10 3 4" xfId="10925" xr:uid="{00000000-0005-0000-0000-00000E010000}"/>
    <cellStyle name="Percent 10 3 4 2" xfId="28170" xr:uid="{00000000-0005-0000-0000-00000E010000}"/>
    <cellStyle name="Percent 10 3 5" xfId="9605" xr:uid="{00000000-0005-0000-0000-00000E010000}"/>
    <cellStyle name="Percent 10 3 5 2" xfId="26850" xr:uid="{00000000-0005-0000-0000-00000E010000}"/>
    <cellStyle name="Percent 10 3 6" xfId="21565" xr:uid="{00000000-0005-0000-0000-00000E010000}"/>
    <cellStyle name="Percent 10 3 7" xfId="16279" xr:uid="{00000000-0005-0000-0000-00000E010000}"/>
    <cellStyle name="Percent 10 4" xfId="4934" xr:uid="{00000000-0005-0000-0000-00000E010000}"/>
    <cellStyle name="Percent 10 4 2" xfId="7625" xr:uid="{00000000-0005-0000-0000-00000E010000}"/>
    <cellStyle name="Percent 10 4 2 2" xfId="14230" xr:uid="{00000000-0005-0000-0000-00000E010000}"/>
    <cellStyle name="Percent 10 4 2 2 2" xfId="31475" xr:uid="{00000000-0005-0000-0000-00000E010000}"/>
    <cellStyle name="Percent 10 4 2 3" xfId="24870" xr:uid="{00000000-0005-0000-0000-00000E010000}"/>
    <cellStyle name="Percent 10 4 2 4" xfId="19585" xr:uid="{00000000-0005-0000-0000-00000E010000}"/>
    <cellStyle name="Percent 10 4 3" xfId="11585" xr:uid="{00000000-0005-0000-0000-00000E010000}"/>
    <cellStyle name="Percent 10 4 3 2" xfId="28830" xr:uid="{00000000-0005-0000-0000-00000E010000}"/>
    <cellStyle name="Percent 10 4 4" xfId="22225" xr:uid="{00000000-0005-0000-0000-00000E010000}"/>
    <cellStyle name="Percent 10 4 5" xfId="16939" xr:uid="{00000000-0005-0000-0000-00000E010000}"/>
    <cellStyle name="Percent 10 5" xfId="6305" xr:uid="{00000000-0005-0000-0000-00000E010000}"/>
    <cellStyle name="Percent 10 5 2" xfId="12910" xr:uid="{00000000-0005-0000-0000-00000E010000}"/>
    <cellStyle name="Percent 10 5 2 2" xfId="30155" xr:uid="{00000000-0005-0000-0000-00000E010000}"/>
    <cellStyle name="Percent 10 5 3" xfId="23550" xr:uid="{00000000-0005-0000-0000-00000E010000}"/>
    <cellStyle name="Percent 10 5 4" xfId="18265" xr:uid="{00000000-0005-0000-0000-00000E010000}"/>
    <cellStyle name="Percent 10 6" xfId="10265" xr:uid="{00000000-0005-0000-0000-00000E010000}"/>
    <cellStyle name="Percent 10 6 2" xfId="27510" xr:uid="{00000000-0005-0000-0000-00000E010000}"/>
    <cellStyle name="Percent 10 7" xfId="8945" xr:uid="{00000000-0005-0000-0000-00000E010000}"/>
    <cellStyle name="Percent 10 7 2" xfId="26190" xr:uid="{00000000-0005-0000-0000-00000E010000}"/>
    <cellStyle name="Percent 10 8" xfId="20905" xr:uid="{00000000-0005-0000-0000-00000E010000}"/>
    <cellStyle name="Percent 10 9" xfId="15619" xr:uid="{00000000-0005-0000-0000-00000E010000}"/>
    <cellStyle name="Percent 11" xfId="304" xr:uid="{00000000-0005-0000-0000-000058050000}"/>
    <cellStyle name="Percent 11 2" xfId="4370" xr:uid="{00000000-0005-0000-0000-000058050000}"/>
    <cellStyle name="Percent 11 2 2" xfId="5690" xr:uid="{00000000-0005-0000-0000-000058050000}"/>
    <cellStyle name="Percent 11 2 2 2" xfId="8381" xr:uid="{00000000-0005-0000-0000-000058050000}"/>
    <cellStyle name="Percent 11 2 2 2 2" xfId="14986" xr:uid="{00000000-0005-0000-0000-000058050000}"/>
    <cellStyle name="Percent 11 2 2 2 2 2" xfId="32231" xr:uid="{00000000-0005-0000-0000-000058050000}"/>
    <cellStyle name="Percent 11 2 2 2 3" xfId="25626" xr:uid="{00000000-0005-0000-0000-000058050000}"/>
    <cellStyle name="Percent 11 2 2 2 4" xfId="20341" xr:uid="{00000000-0005-0000-0000-000058050000}"/>
    <cellStyle name="Percent 11 2 2 3" xfId="12341" xr:uid="{00000000-0005-0000-0000-000058050000}"/>
    <cellStyle name="Percent 11 2 2 3 2" xfId="29586" xr:uid="{00000000-0005-0000-0000-000058050000}"/>
    <cellStyle name="Percent 11 2 2 4" xfId="22981" xr:uid="{00000000-0005-0000-0000-000058050000}"/>
    <cellStyle name="Percent 11 2 2 5" xfId="17695" xr:uid="{00000000-0005-0000-0000-000058050000}"/>
    <cellStyle name="Percent 11 2 3" xfId="7061" xr:uid="{00000000-0005-0000-0000-000058050000}"/>
    <cellStyle name="Percent 11 2 3 2" xfId="13666" xr:uid="{00000000-0005-0000-0000-000058050000}"/>
    <cellStyle name="Percent 11 2 3 2 2" xfId="30911" xr:uid="{00000000-0005-0000-0000-000058050000}"/>
    <cellStyle name="Percent 11 2 3 3" xfId="24306" xr:uid="{00000000-0005-0000-0000-000058050000}"/>
    <cellStyle name="Percent 11 2 3 4" xfId="19021" xr:uid="{00000000-0005-0000-0000-000058050000}"/>
    <cellStyle name="Percent 11 2 4" xfId="11021" xr:uid="{00000000-0005-0000-0000-000058050000}"/>
    <cellStyle name="Percent 11 2 4 2" xfId="28266" xr:uid="{00000000-0005-0000-0000-000058050000}"/>
    <cellStyle name="Percent 11 2 5" xfId="9701" xr:uid="{00000000-0005-0000-0000-000058050000}"/>
    <cellStyle name="Percent 11 2 5 2" xfId="26946" xr:uid="{00000000-0005-0000-0000-000058050000}"/>
    <cellStyle name="Percent 11 2 6" xfId="21661" xr:uid="{00000000-0005-0000-0000-000058050000}"/>
    <cellStyle name="Percent 11 2 7" xfId="16375" xr:uid="{00000000-0005-0000-0000-000058050000}"/>
    <cellStyle name="Percent 11 3" xfId="5030" xr:uid="{00000000-0005-0000-0000-000058050000}"/>
    <cellStyle name="Percent 11 3 2" xfId="7721" xr:uid="{00000000-0005-0000-0000-000058050000}"/>
    <cellStyle name="Percent 11 3 2 2" xfId="14326" xr:uid="{00000000-0005-0000-0000-000058050000}"/>
    <cellStyle name="Percent 11 3 2 2 2" xfId="31571" xr:uid="{00000000-0005-0000-0000-000058050000}"/>
    <cellStyle name="Percent 11 3 2 3" xfId="24966" xr:uid="{00000000-0005-0000-0000-000058050000}"/>
    <cellStyle name="Percent 11 3 2 4" xfId="19681" xr:uid="{00000000-0005-0000-0000-000058050000}"/>
    <cellStyle name="Percent 11 3 3" xfId="11681" xr:uid="{00000000-0005-0000-0000-000058050000}"/>
    <cellStyle name="Percent 11 3 3 2" xfId="28926" xr:uid="{00000000-0005-0000-0000-000058050000}"/>
    <cellStyle name="Percent 11 3 4" xfId="22321" xr:uid="{00000000-0005-0000-0000-000058050000}"/>
    <cellStyle name="Percent 11 3 5" xfId="17035" xr:uid="{00000000-0005-0000-0000-000058050000}"/>
    <cellStyle name="Percent 11 4" xfId="6401" xr:uid="{00000000-0005-0000-0000-000058050000}"/>
    <cellStyle name="Percent 11 4 2" xfId="13006" xr:uid="{00000000-0005-0000-0000-000058050000}"/>
    <cellStyle name="Percent 11 4 2 2" xfId="30251" xr:uid="{00000000-0005-0000-0000-000058050000}"/>
    <cellStyle name="Percent 11 4 3" xfId="23646" xr:uid="{00000000-0005-0000-0000-000058050000}"/>
    <cellStyle name="Percent 11 4 4" xfId="18361" xr:uid="{00000000-0005-0000-0000-000058050000}"/>
    <cellStyle name="Percent 11 5" xfId="10361" xr:uid="{00000000-0005-0000-0000-000058050000}"/>
    <cellStyle name="Percent 11 5 2" xfId="27606" xr:uid="{00000000-0005-0000-0000-000058050000}"/>
    <cellStyle name="Percent 11 6" xfId="9041" xr:uid="{00000000-0005-0000-0000-000058050000}"/>
    <cellStyle name="Percent 11 6 2" xfId="26286" xr:uid="{00000000-0005-0000-0000-000058050000}"/>
    <cellStyle name="Percent 11 7" xfId="21001" xr:uid="{00000000-0005-0000-0000-000058050000}"/>
    <cellStyle name="Percent 11 8" xfId="32742" xr:uid="{00000000-0005-0000-0000-000061240000}"/>
    <cellStyle name="Percent 11 9" xfId="15715" xr:uid="{00000000-0005-0000-0000-000058050000}"/>
    <cellStyle name="Percent 12" xfId="3944" xr:uid="{00000000-0005-0000-0000-00005A100000}"/>
    <cellStyle name="Percent 12 2" xfId="4610" xr:uid="{00000000-0005-0000-0000-00005A100000}"/>
    <cellStyle name="Percent 12 2 2" xfId="5930" xr:uid="{00000000-0005-0000-0000-00005A100000}"/>
    <cellStyle name="Percent 12 2 2 2" xfId="8621" xr:uid="{00000000-0005-0000-0000-00005A100000}"/>
    <cellStyle name="Percent 12 2 2 2 2" xfId="15226" xr:uid="{00000000-0005-0000-0000-00005A100000}"/>
    <cellStyle name="Percent 12 2 2 2 2 2" xfId="32471" xr:uid="{00000000-0005-0000-0000-00005A100000}"/>
    <cellStyle name="Percent 12 2 2 2 3" xfId="25866" xr:uid="{00000000-0005-0000-0000-00005A100000}"/>
    <cellStyle name="Percent 12 2 2 2 4" xfId="20581" xr:uid="{00000000-0005-0000-0000-00005A100000}"/>
    <cellStyle name="Percent 12 2 2 3" xfId="12581" xr:uid="{00000000-0005-0000-0000-00005A100000}"/>
    <cellStyle name="Percent 12 2 2 3 2" xfId="29826" xr:uid="{00000000-0005-0000-0000-00005A100000}"/>
    <cellStyle name="Percent 12 2 2 4" xfId="23221" xr:uid="{00000000-0005-0000-0000-00005A100000}"/>
    <cellStyle name="Percent 12 2 2 5" xfId="17935" xr:uid="{00000000-0005-0000-0000-00005A100000}"/>
    <cellStyle name="Percent 12 2 3" xfId="7301" xr:uid="{00000000-0005-0000-0000-00005A100000}"/>
    <cellStyle name="Percent 12 2 3 2" xfId="13906" xr:uid="{00000000-0005-0000-0000-00005A100000}"/>
    <cellStyle name="Percent 12 2 3 2 2" xfId="31151" xr:uid="{00000000-0005-0000-0000-00005A100000}"/>
    <cellStyle name="Percent 12 2 3 3" xfId="24546" xr:uid="{00000000-0005-0000-0000-00005A100000}"/>
    <cellStyle name="Percent 12 2 3 4" xfId="19261" xr:uid="{00000000-0005-0000-0000-00005A100000}"/>
    <cellStyle name="Percent 12 2 4" xfId="11261" xr:uid="{00000000-0005-0000-0000-00005A100000}"/>
    <cellStyle name="Percent 12 2 4 2" xfId="28506" xr:uid="{00000000-0005-0000-0000-00005A100000}"/>
    <cellStyle name="Percent 12 2 5" xfId="9941" xr:uid="{00000000-0005-0000-0000-00005A100000}"/>
    <cellStyle name="Percent 12 2 5 2" xfId="27186" xr:uid="{00000000-0005-0000-0000-00005A100000}"/>
    <cellStyle name="Percent 12 2 6" xfId="21901" xr:uid="{00000000-0005-0000-0000-00005A100000}"/>
    <cellStyle name="Percent 12 2 7" xfId="16615" xr:uid="{00000000-0005-0000-0000-00005A100000}"/>
    <cellStyle name="Percent 12 3" xfId="5270" xr:uid="{00000000-0005-0000-0000-00005A100000}"/>
    <cellStyle name="Percent 12 3 2" xfId="7961" xr:uid="{00000000-0005-0000-0000-00005A100000}"/>
    <cellStyle name="Percent 12 3 2 2" xfId="14566" xr:uid="{00000000-0005-0000-0000-00005A100000}"/>
    <cellStyle name="Percent 12 3 2 2 2" xfId="31811" xr:uid="{00000000-0005-0000-0000-00005A100000}"/>
    <cellStyle name="Percent 12 3 2 3" xfId="25206" xr:uid="{00000000-0005-0000-0000-00005A100000}"/>
    <cellStyle name="Percent 12 3 2 4" xfId="19921" xr:uid="{00000000-0005-0000-0000-00005A100000}"/>
    <cellStyle name="Percent 12 3 3" xfId="11921" xr:uid="{00000000-0005-0000-0000-00005A100000}"/>
    <cellStyle name="Percent 12 3 3 2" xfId="29166" xr:uid="{00000000-0005-0000-0000-00005A100000}"/>
    <cellStyle name="Percent 12 3 4" xfId="22561" xr:uid="{00000000-0005-0000-0000-00005A100000}"/>
    <cellStyle name="Percent 12 3 5" xfId="17275" xr:uid="{00000000-0005-0000-0000-00005A100000}"/>
    <cellStyle name="Percent 12 4" xfId="6641" xr:uid="{00000000-0005-0000-0000-00005A100000}"/>
    <cellStyle name="Percent 12 4 2" xfId="13246" xr:uid="{00000000-0005-0000-0000-00005A100000}"/>
    <cellStyle name="Percent 12 4 2 2" xfId="30491" xr:uid="{00000000-0005-0000-0000-00005A100000}"/>
    <cellStyle name="Percent 12 4 3" xfId="23886" xr:uid="{00000000-0005-0000-0000-00005A100000}"/>
    <cellStyle name="Percent 12 4 4" xfId="18601" xr:uid="{00000000-0005-0000-0000-00005A100000}"/>
    <cellStyle name="Percent 12 5" xfId="10601" xr:uid="{00000000-0005-0000-0000-00005A100000}"/>
    <cellStyle name="Percent 12 5 2" xfId="27846" xr:uid="{00000000-0005-0000-0000-00005A100000}"/>
    <cellStyle name="Percent 12 6" xfId="9281" xr:uid="{00000000-0005-0000-0000-00005A100000}"/>
    <cellStyle name="Percent 12 6 2" xfId="26526" xr:uid="{00000000-0005-0000-0000-00005A100000}"/>
    <cellStyle name="Percent 12 7" xfId="21241" xr:uid="{00000000-0005-0000-0000-00005A100000}"/>
    <cellStyle name="Percent 12 8" xfId="32752" xr:uid="{00000000-0005-0000-0000-000062240000}"/>
    <cellStyle name="Percent 12 9" xfId="15955" xr:uid="{00000000-0005-0000-0000-00005A100000}"/>
    <cellStyle name="Percent 13" xfId="6213" xr:uid="{00000000-0005-0000-0000-0000CD0D0000}"/>
    <cellStyle name="Percent 14" xfId="15465" xr:uid="{701183A2-03EB-4016-96FB-5B439FEC094E}"/>
    <cellStyle name="Percent 14 2" xfId="15528" xr:uid="{00000000-0005-0000-0000-0000A9440000}"/>
    <cellStyle name="Percent 15" xfId="15468" xr:uid="{00000000-0005-0000-0000-0000EA990000}"/>
    <cellStyle name="Percent 2" xfId="49" xr:uid="{00000000-0005-0000-0000-000010010000}"/>
    <cellStyle name="Percent 2 2" xfId="56" xr:uid="{00000000-0005-0000-0000-000011010000}"/>
    <cellStyle name="Percent 2 2 2" xfId="34311" xr:uid="{00000000-0005-0000-0000-000065240000}"/>
    <cellStyle name="Percent 2 3" xfId="99" xr:uid="{00000000-0005-0000-0000-000012010000}"/>
    <cellStyle name="Percent 2 4" xfId="33962" xr:uid="{00000000-0005-0000-0000-000067240000}"/>
    <cellStyle name="Percent 3" xfId="52" xr:uid="{00000000-0005-0000-0000-000013010000}"/>
    <cellStyle name="Percent 3 2" xfId="59" xr:uid="{00000000-0005-0000-0000-000014010000}"/>
    <cellStyle name="Percent 3 3" xfId="105" xr:uid="{00000000-0005-0000-0000-000015010000}"/>
    <cellStyle name="Percent 3 4" xfId="39990" xr:uid="{00000000-0005-0000-0000-00006B240000}"/>
    <cellStyle name="Percent 4" xfId="63" xr:uid="{00000000-0005-0000-0000-000016010000}"/>
    <cellStyle name="Percent 4 10" xfId="10181" xr:uid="{00000000-0005-0000-0000-000016010000}"/>
    <cellStyle name="Percent 4 10 2" xfId="27426" xr:uid="{00000000-0005-0000-0000-000016010000}"/>
    <cellStyle name="Percent 4 11" xfId="8861" xr:uid="{00000000-0005-0000-0000-000016010000}"/>
    <cellStyle name="Percent 4 11 2" xfId="26106" xr:uid="{00000000-0005-0000-0000-000016010000}"/>
    <cellStyle name="Percent 4 12" xfId="20821" xr:uid="{00000000-0005-0000-0000-000016010000}"/>
    <cellStyle name="Percent 4 13" xfId="15535" xr:uid="{00000000-0005-0000-0000-000016010000}"/>
    <cellStyle name="Percent 4 2" xfId="88" xr:uid="{00000000-0005-0000-0000-000017010000}"/>
    <cellStyle name="Percent 4 3" xfId="124" xr:uid="{00000000-0005-0000-0000-000018010000}"/>
    <cellStyle name="Percent 4 3 2" xfId="251" xr:uid="{00000000-0005-0000-0000-000019010000}"/>
    <cellStyle name="Percent 4 3 2 2" xfId="4319" xr:uid="{00000000-0005-0000-0000-000019010000}"/>
    <cellStyle name="Percent 4 3 2 2 2" xfId="5639" xr:uid="{00000000-0005-0000-0000-000019010000}"/>
    <cellStyle name="Percent 4 3 2 2 2 2" xfId="8330" xr:uid="{00000000-0005-0000-0000-000019010000}"/>
    <cellStyle name="Percent 4 3 2 2 2 2 2" xfId="14935" xr:uid="{00000000-0005-0000-0000-000019010000}"/>
    <cellStyle name="Percent 4 3 2 2 2 2 2 2" xfId="32180" xr:uid="{00000000-0005-0000-0000-000019010000}"/>
    <cellStyle name="Percent 4 3 2 2 2 2 3" xfId="25575" xr:uid="{00000000-0005-0000-0000-000019010000}"/>
    <cellStyle name="Percent 4 3 2 2 2 2 4" xfId="20290" xr:uid="{00000000-0005-0000-0000-000019010000}"/>
    <cellStyle name="Percent 4 3 2 2 2 3" xfId="12290" xr:uid="{00000000-0005-0000-0000-000019010000}"/>
    <cellStyle name="Percent 4 3 2 2 2 3 2" xfId="29535" xr:uid="{00000000-0005-0000-0000-000019010000}"/>
    <cellStyle name="Percent 4 3 2 2 2 4" xfId="22930" xr:uid="{00000000-0005-0000-0000-000019010000}"/>
    <cellStyle name="Percent 4 3 2 2 2 5" xfId="17644" xr:uid="{00000000-0005-0000-0000-000019010000}"/>
    <cellStyle name="Percent 4 3 2 2 3" xfId="7010" xr:uid="{00000000-0005-0000-0000-000019010000}"/>
    <cellStyle name="Percent 4 3 2 2 3 2" xfId="13615" xr:uid="{00000000-0005-0000-0000-000019010000}"/>
    <cellStyle name="Percent 4 3 2 2 3 2 2" xfId="30860" xr:uid="{00000000-0005-0000-0000-000019010000}"/>
    <cellStyle name="Percent 4 3 2 2 3 3" xfId="24255" xr:uid="{00000000-0005-0000-0000-000019010000}"/>
    <cellStyle name="Percent 4 3 2 2 3 4" xfId="18970" xr:uid="{00000000-0005-0000-0000-000019010000}"/>
    <cellStyle name="Percent 4 3 2 2 4" xfId="10970" xr:uid="{00000000-0005-0000-0000-000019010000}"/>
    <cellStyle name="Percent 4 3 2 2 4 2" xfId="28215" xr:uid="{00000000-0005-0000-0000-000019010000}"/>
    <cellStyle name="Percent 4 3 2 2 5" xfId="9650" xr:uid="{00000000-0005-0000-0000-000019010000}"/>
    <cellStyle name="Percent 4 3 2 2 5 2" xfId="26895" xr:uid="{00000000-0005-0000-0000-000019010000}"/>
    <cellStyle name="Percent 4 3 2 2 6" xfId="21610" xr:uid="{00000000-0005-0000-0000-000019010000}"/>
    <cellStyle name="Percent 4 3 2 2 7" xfId="16324" xr:uid="{00000000-0005-0000-0000-000019010000}"/>
    <cellStyle name="Percent 4 3 2 3" xfId="4979" xr:uid="{00000000-0005-0000-0000-000019010000}"/>
    <cellStyle name="Percent 4 3 2 3 2" xfId="7670" xr:uid="{00000000-0005-0000-0000-000019010000}"/>
    <cellStyle name="Percent 4 3 2 3 2 2" xfId="14275" xr:uid="{00000000-0005-0000-0000-000019010000}"/>
    <cellStyle name="Percent 4 3 2 3 2 2 2" xfId="31520" xr:uid="{00000000-0005-0000-0000-000019010000}"/>
    <cellStyle name="Percent 4 3 2 3 2 3" xfId="24915" xr:uid="{00000000-0005-0000-0000-000019010000}"/>
    <cellStyle name="Percent 4 3 2 3 2 4" xfId="19630" xr:uid="{00000000-0005-0000-0000-000019010000}"/>
    <cellStyle name="Percent 4 3 2 3 3" xfId="11630" xr:uid="{00000000-0005-0000-0000-000019010000}"/>
    <cellStyle name="Percent 4 3 2 3 3 2" xfId="28875" xr:uid="{00000000-0005-0000-0000-000019010000}"/>
    <cellStyle name="Percent 4 3 2 3 4" xfId="22270" xr:uid="{00000000-0005-0000-0000-000019010000}"/>
    <cellStyle name="Percent 4 3 2 3 5" xfId="16984" xr:uid="{00000000-0005-0000-0000-000019010000}"/>
    <cellStyle name="Percent 4 3 2 4" xfId="6350" xr:uid="{00000000-0005-0000-0000-000019010000}"/>
    <cellStyle name="Percent 4 3 2 4 2" xfId="12955" xr:uid="{00000000-0005-0000-0000-000019010000}"/>
    <cellStyle name="Percent 4 3 2 4 2 2" xfId="30200" xr:uid="{00000000-0005-0000-0000-000019010000}"/>
    <cellStyle name="Percent 4 3 2 4 3" xfId="23595" xr:uid="{00000000-0005-0000-0000-000019010000}"/>
    <cellStyle name="Percent 4 3 2 4 4" xfId="18310" xr:uid="{00000000-0005-0000-0000-000019010000}"/>
    <cellStyle name="Percent 4 3 2 5" xfId="10310" xr:uid="{00000000-0005-0000-0000-000019010000}"/>
    <cellStyle name="Percent 4 3 2 5 2" xfId="27555" xr:uid="{00000000-0005-0000-0000-000019010000}"/>
    <cellStyle name="Percent 4 3 2 6" xfId="8990" xr:uid="{00000000-0005-0000-0000-000019010000}"/>
    <cellStyle name="Percent 4 3 2 6 2" xfId="26235" xr:uid="{00000000-0005-0000-0000-000019010000}"/>
    <cellStyle name="Percent 4 3 2 7" xfId="20950" xr:uid="{00000000-0005-0000-0000-000019010000}"/>
    <cellStyle name="Percent 4 3 2 8" xfId="15664" xr:uid="{00000000-0005-0000-0000-000019010000}"/>
    <cellStyle name="Percent 4 3 3" xfId="4228" xr:uid="{00000000-0005-0000-0000-000018010000}"/>
    <cellStyle name="Percent 4 3 3 2" xfId="5548" xr:uid="{00000000-0005-0000-0000-000018010000}"/>
    <cellStyle name="Percent 4 3 3 2 2" xfId="8239" xr:uid="{00000000-0005-0000-0000-000018010000}"/>
    <cellStyle name="Percent 4 3 3 2 2 2" xfId="14844" xr:uid="{00000000-0005-0000-0000-000018010000}"/>
    <cellStyle name="Percent 4 3 3 2 2 2 2" xfId="32089" xr:uid="{00000000-0005-0000-0000-000018010000}"/>
    <cellStyle name="Percent 4 3 3 2 2 3" xfId="25484" xr:uid="{00000000-0005-0000-0000-000018010000}"/>
    <cellStyle name="Percent 4 3 3 2 2 4" xfId="20199" xr:uid="{00000000-0005-0000-0000-000018010000}"/>
    <cellStyle name="Percent 4 3 3 2 3" xfId="12199" xr:uid="{00000000-0005-0000-0000-000018010000}"/>
    <cellStyle name="Percent 4 3 3 2 3 2" xfId="29444" xr:uid="{00000000-0005-0000-0000-000018010000}"/>
    <cellStyle name="Percent 4 3 3 2 4" xfId="22839" xr:uid="{00000000-0005-0000-0000-000018010000}"/>
    <cellStyle name="Percent 4 3 3 2 5" xfId="17553" xr:uid="{00000000-0005-0000-0000-000018010000}"/>
    <cellStyle name="Percent 4 3 3 3" xfId="6919" xr:uid="{00000000-0005-0000-0000-000018010000}"/>
    <cellStyle name="Percent 4 3 3 3 2" xfId="13524" xr:uid="{00000000-0005-0000-0000-000018010000}"/>
    <cellStyle name="Percent 4 3 3 3 2 2" xfId="30769" xr:uid="{00000000-0005-0000-0000-000018010000}"/>
    <cellStyle name="Percent 4 3 3 3 3" xfId="24164" xr:uid="{00000000-0005-0000-0000-000018010000}"/>
    <cellStyle name="Percent 4 3 3 3 4" xfId="18879" xr:uid="{00000000-0005-0000-0000-000018010000}"/>
    <cellStyle name="Percent 4 3 3 4" xfId="10879" xr:uid="{00000000-0005-0000-0000-000018010000}"/>
    <cellStyle name="Percent 4 3 3 4 2" xfId="28124" xr:uid="{00000000-0005-0000-0000-000018010000}"/>
    <cellStyle name="Percent 4 3 3 5" xfId="9559" xr:uid="{00000000-0005-0000-0000-000018010000}"/>
    <cellStyle name="Percent 4 3 3 5 2" xfId="26804" xr:uid="{00000000-0005-0000-0000-000018010000}"/>
    <cellStyle name="Percent 4 3 3 6" xfId="21519" xr:uid="{00000000-0005-0000-0000-000018010000}"/>
    <cellStyle name="Percent 4 3 3 7" xfId="16233" xr:uid="{00000000-0005-0000-0000-000018010000}"/>
    <cellStyle name="Percent 4 3 4" xfId="4888" xr:uid="{00000000-0005-0000-0000-000018010000}"/>
    <cellStyle name="Percent 4 3 4 2" xfId="7579" xr:uid="{00000000-0005-0000-0000-000018010000}"/>
    <cellStyle name="Percent 4 3 4 2 2" xfId="14184" xr:uid="{00000000-0005-0000-0000-000018010000}"/>
    <cellStyle name="Percent 4 3 4 2 2 2" xfId="31429" xr:uid="{00000000-0005-0000-0000-000018010000}"/>
    <cellStyle name="Percent 4 3 4 2 3" xfId="24824" xr:uid="{00000000-0005-0000-0000-000018010000}"/>
    <cellStyle name="Percent 4 3 4 2 4" xfId="19539" xr:uid="{00000000-0005-0000-0000-000018010000}"/>
    <cellStyle name="Percent 4 3 4 3" xfId="11539" xr:uid="{00000000-0005-0000-0000-000018010000}"/>
    <cellStyle name="Percent 4 3 4 3 2" xfId="28784" xr:uid="{00000000-0005-0000-0000-000018010000}"/>
    <cellStyle name="Percent 4 3 4 4" xfId="22179" xr:uid="{00000000-0005-0000-0000-000018010000}"/>
    <cellStyle name="Percent 4 3 4 5" xfId="16893" xr:uid="{00000000-0005-0000-0000-000018010000}"/>
    <cellStyle name="Percent 4 3 5" xfId="6259" xr:uid="{00000000-0005-0000-0000-000018010000}"/>
    <cellStyle name="Percent 4 3 5 2" xfId="12864" xr:uid="{00000000-0005-0000-0000-000018010000}"/>
    <cellStyle name="Percent 4 3 5 2 2" xfId="30109" xr:uid="{00000000-0005-0000-0000-000018010000}"/>
    <cellStyle name="Percent 4 3 5 3" xfId="23504" xr:uid="{00000000-0005-0000-0000-000018010000}"/>
    <cellStyle name="Percent 4 3 5 4" xfId="18219" xr:uid="{00000000-0005-0000-0000-000018010000}"/>
    <cellStyle name="Percent 4 3 6" xfId="10219" xr:uid="{00000000-0005-0000-0000-000018010000}"/>
    <cellStyle name="Percent 4 3 6 2" xfId="27464" xr:uid="{00000000-0005-0000-0000-000018010000}"/>
    <cellStyle name="Percent 4 3 7" xfId="8899" xr:uid="{00000000-0005-0000-0000-000018010000}"/>
    <cellStyle name="Percent 4 3 7 2" xfId="26144" xr:uid="{00000000-0005-0000-0000-000018010000}"/>
    <cellStyle name="Percent 4 3 8" xfId="20859" xr:uid="{00000000-0005-0000-0000-000018010000}"/>
    <cellStyle name="Percent 4 3 9" xfId="15573" xr:uid="{00000000-0005-0000-0000-000018010000}"/>
    <cellStyle name="Percent 4 4" xfId="213" xr:uid="{00000000-0005-0000-0000-00001A010000}"/>
    <cellStyle name="Percent 4 4 2" xfId="4281" xr:uid="{00000000-0005-0000-0000-00001A010000}"/>
    <cellStyle name="Percent 4 4 2 2" xfId="5601" xr:uid="{00000000-0005-0000-0000-00001A010000}"/>
    <cellStyle name="Percent 4 4 2 2 2" xfId="8292" xr:uid="{00000000-0005-0000-0000-00001A010000}"/>
    <cellStyle name="Percent 4 4 2 2 2 2" xfId="14897" xr:uid="{00000000-0005-0000-0000-00001A010000}"/>
    <cellStyle name="Percent 4 4 2 2 2 2 2" xfId="32142" xr:uid="{00000000-0005-0000-0000-00001A010000}"/>
    <cellStyle name="Percent 4 4 2 2 2 3" xfId="25537" xr:uid="{00000000-0005-0000-0000-00001A010000}"/>
    <cellStyle name="Percent 4 4 2 2 2 4" xfId="20252" xr:uid="{00000000-0005-0000-0000-00001A010000}"/>
    <cellStyle name="Percent 4 4 2 2 3" xfId="12252" xr:uid="{00000000-0005-0000-0000-00001A010000}"/>
    <cellStyle name="Percent 4 4 2 2 3 2" xfId="29497" xr:uid="{00000000-0005-0000-0000-00001A010000}"/>
    <cellStyle name="Percent 4 4 2 2 4" xfId="22892" xr:uid="{00000000-0005-0000-0000-00001A010000}"/>
    <cellStyle name="Percent 4 4 2 2 5" xfId="17606" xr:uid="{00000000-0005-0000-0000-00001A010000}"/>
    <cellStyle name="Percent 4 4 2 3" xfId="6972" xr:uid="{00000000-0005-0000-0000-00001A010000}"/>
    <cellStyle name="Percent 4 4 2 3 2" xfId="13577" xr:uid="{00000000-0005-0000-0000-00001A010000}"/>
    <cellStyle name="Percent 4 4 2 3 2 2" xfId="30822" xr:uid="{00000000-0005-0000-0000-00001A010000}"/>
    <cellStyle name="Percent 4 4 2 3 3" xfId="24217" xr:uid="{00000000-0005-0000-0000-00001A010000}"/>
    <cellStyle name="Percent 4 4 2 3 4" xfId="18932" xr:uid="{00000000-0005-0000-0000-00001A010000}"/>
    <cellStyle name="Percent 4 4 2 4" xfId="10932" xr:uid="{00000000-0005-0000-0000-00001A010000}"/>
    <cellStyle name="Percent 4 4 2 4 2" xfId="28177" xr:uid="{00000000-0005-0000-0000-00001A010000}"/>
    <cellStyle name="Percent 4 4 2 5" xfId="9612" xr:uid="{00000000-0005-0000-0000-00001A010000}"/>
    <cellStyle name="Percent 4 4 2 5 2" xfId="26857" xr:uid="{00000000-0005-0000-0000-00001A010000}"/>
    <cellStyle name="Percent 4 4 2 6" xfId="21572" xr:uid="{00000000-0005-0000-0000-00001A010000}"/>
    <cellStyle name="Percent 4 4 2 7" xfId="16286" xr:uid="{00000000-0005-0000-0000-00001A010000}"/>
    <cellStyle name="Percent 4 4 3" xfId="4941" xr:uid="{00000000-0005-0000-0000-00001A010000}"/>
    <cellStyle name="Percent 4 4 3 2" xfId="7632" xr:uid="{00000000-0005-0000-0000-00001A010000}"/>
    <cellStyle name="Percent 4 4 3 2 2" xfId="14237" xr:uid="{00000000-0005-0000-0000-00001A010000}"/>
    <cellStyle name="Percent 4 4 3 2 2 2" xfId="31482" xr:uid="{00000000-0005-0000-0000-00001A010000}"/>
    <cellStyle name="Percent 4 4 3 2 3" xfId="24877" xr:uid="{00000000-0005-0000-0000-00001A010000}"/>
    <cellStyle name="Percent 4 4 3 2 4" xfId="19592" xr:uid="{00000000-0005-0000-0000-00001A010000}"/>
    <cellStyle name="Percent 4 4 3 3" xfId="11592" xr:uid="{00000000-0005-0000-0000-00001A010000}"/>
    <cellStyle name="Percent 4 4 3 3 2" xfId="28837" xr:uid="{00000000-0005-0000-0000-00001A010000}"/>
    <cellStyle name="Percent 4 4 3 4" xfId="22232" xr:uid="{00000000-0005-0000-0000-00001A010000}"/>
    <cellStyle name="Percent 4 4 3 5" xfId="16946" xr:uid="{00000000-0005-0000-0000-00001A010000}"/>
    <cellStyle name="Percent 4 4 4" xfId="6312" xr:uid="{00000000-0005-0000-0000-00001A010000}"/>
    <cellStyle name="Percent 4 4 4 2" xfId="12917" xr:uid="{00000000-0005-0000-0000-00001A010000}"/>
    <cellStyle name="Percent 4 4 4 2 2" xfId="30162" xr:uid="{00000000-0005-0000-0000-00001A010000}"/>
    <cellStyle name="Percent 4 4 4 3" xfId="23557" xr:uid="{00000000-0005-0000-0000-00001A010000}"/>
    <cellStyle name="Percent 4 4 4 4" xfId="18272" xr:uid="{00000000-0005-0000-0000-00001A010000}"/>
    <cellStyle name="Percent 4 4 5" xfId="10272" xr:uid="{00000000-0005-0000-0000-00001A010000}"/>
    <cellStyle name="Percent 4 4 5 2" xfId="27517" xr:uid="{00000000-0005-0000-0000-00001A010000}"/>
    <cellStyle name="Percent 4 4 6" xfId="8952" xr:uid="{00000000-0005-0000-0000-00001A010000}"/>
    <cellStyle name="Percent 4 4 6 2" xfId="26197" xr:uid="{00000000-0005-0000-0000-00001A010000}"/>
    <cellStyle name="Percent 4 4 7" xfId="20912" xr:uid="{00000000-0005-0000-0000-00001A010000}"/>
    <cellStyle name="Percent 4 4 8" xfId="15626" xr:uid="{00000000-0005-0000-0000-00001A010000}"/>
    <cellStyle name="Percent 4 5" xfId="3779" xr:uid="{00000000-0005-0000-0000-000047040000}"/>
    <cellStyle name="Percent 4 5 2" xfId="4447" xr:uid="{00000000-0005-0000-0000-000047040000}"/>
    <cellStyle name="Percent 4 5 2 2" xfId="5767" xr:uid="{00000000-0005-0000-0000-000047040000}"/>
    <cellStyle name="Percent 4 5 2 2 2" xfId="8458" xr:uid="{00000000-0005-0000-0000-000047040000}"/>
    <cellStyle name="Percent 4 5 2 2 2 2" xfId="15063" xr:uid="{00000000-0005-0000-0000-000047040000}"/>
    <cellStyle name="Percent 4 5 2 2 2 2 2" xfId="32308" xr:uid="{00000000-0005-0000-0000-000047040000}"/>
    <cellStyle name="Percent 4 5 2 2 2 3" xfId="25703" xr:uid="{00000000-0005-0000-0000-000047040000}"/>
    <cellStyle name="Percent 4 5 2 2 2 4" xfId="20418" xr:uid="{00000000-0005-0000-0000-000047040000}"/>
    <cellStyle name="Percent 4 5 2 2 3" xfId="12418" xr:uid="{00000000-0005-0000-0000-000047040000}"/>
    <cellStyle name="Percent 4 5 2 2 3 2" xfId="29663" xr:uid="{00000000-0005-0000-0000-000047040000}"/>
    <cellStyle name="Percent 4 5 2 2 4" xfId="23058" xr:uid="{00000000-0005-0000-0000-000047040000}"/>
    <cellStyle name="Percent 4 5 2 2 5" xfId="17772" xr:uid="{00000000-0005-0000-0000-000047040000}"/>
    <cellStyle name="Percent 4 5 2 3" xfId="7138" xr:uid="{00000000-0005-0000-0000-000047040000}"/>
    <cellStyle name="Percent 4 5 2 3 2" xfId="13743" xr:uid="{00000000-0005-0000-0000-000047040000}"/>
    <cellStyle name="Percent 4 5 2 3 2 2" xfId="30988" xr:uid="{00000000-0005-0000-0000-000047040000}"/>
    <cellStyle name="Percent 4 5 2 3 3" xfId="24383" xr:uid="{00000000-0005-0000-0000-000047040000}"/>
    <cellStyle name="Percent 4 5 2 3 4" xfId="19098" xr:uid="{00000000-0005-0000-0000-000047040000}"/>
    <cellStyle name="Percent 4 5 2 4" xfId="11098" xr:uid="{00000000-0005-0000-0000-000047040000}"/>
    <cellStyle name="Percent 4 5 2 4 2" xfId="28343" xr:uid="{00000000-0005-0000-0000-000047040000}"/>
    <cellStyle name="Percent 4 5 2 5" xfId="9778" xr:uid="{00000000-0005-0000-0000-000047040000}"/>
    <cellStyle name="Percent 4 5 2 5 2" xfId="27023" xr:uid="{00000000-0005-0000-0000-000047040000}"/>
    <cellStyle name="Percent 4 5 2 6" xfId="21738" xr:uid="{00000000-0005-0000-0000-000047040000}"/>
    <cellStyle name="Percent 4 5 2 7" xfId="16452" xr:uid="{00000000-0005-0000-0000-000047040000}"/>
    <cellStyle name="Percent 4 5 3" xfId="5107" xr:uid="{00000000-0005-0000-0000-000047040000}"/>
    <cellStyle name="Percent 4 5 3 2" xfId="7798" xr:uid="{00000000-0005-0000-0000-000047040000}"/>
    <cellStyle name="Percent 4 5 3 2 2" xfId="14403" xr:uid="{00000000-0005-0000-0000-000047040000}"/>
    <cellStyle name="Percent 4 5 3 2 2 2" xfId="31648" xr:uid="{00000000-0005-0000-0000-000047040000}"/>
    <cellStyle name="Percent 4 5 3 2 3" xfId="25043" xr:uid="{00000000-0005-0000-0000-000047040000}"/>
    <cellStyle name="Percent 4 5 3 2 4" xfId="19758" xr:uid="{00000000-0005-0000-0000-000047040000}"/>
    <cellStyle name="Percent 4 5 3 3" xfId="11758" xr:uid="{00000000-0005-0000-0000-000047040000}"/>
    <cellStyle name="Percent 4 5 3 3 2" xfId="29003" xr:uid="{00000000-0005-0000-0000-000047040000}"/>
    <cellStyle name="Percent 4 5 3 4" xfId="22398" xr:uid="{00000000-0005-0000-0000-000047040000}"/>
    <cellStyle name="Percent 4 5 3 5" xfId="17112" xr:uid="{00000000-0005-0000-0000-000047040000}"/>
    <cellStyle name="Percent 4 5 4" xfId="6478" xr:uid="{00000000-0005-0000-0000-000047040000}"/>
    <cellStyle name="Percent 4 5 4 2" xfId="13083" xr:uid="{00000000-0005-0000-0000-000047040000}"/>
    <cellStyle name="Percent 4 5 4 2 2" xfId="30328" xr:uid="{00000000-0005-0000-0000-000047040000}"/>
    <cellStyle name="Percent 4 5 4 3" xfId="23723" xr:uid="{00000000-0005-0000-0000-000047040000}"/>
    <cellStyle name="Percent 4 5 4 4" xfId="18438" xr:uid="{00000000-0005-0000-0000-000047040000}"/>
    <cellStyle name="Percent 4 5 5" xfId="10438" xr:uid="{00000000-0005-0000-0000-000047040000}"/>
    <cellStyle name="Percent 4 5 5 2" xfId="27683" xr:uid="{00000000-0005-0000-0000-000047040000}"/>
    <cellStyle name="Percent 4 5 6" xfId="9118" xr:uid="{00000000-0005-0000-0000-000047040000}"/>
    <cellStyle name="Percent 4 5 6 2" xfId="26363" xr:uid="{00000000-0005-0000-0000-000047040000}"/>
    <cellStyle name="Percent 4 5 7" xfId="21078" xr:uid="{00000000-0005-0000-0000-000047040000}"/>
    <cellStyle name="Percent 4 5 8" xfId="40016" xr:uid="{00000000-0005-0000-0000-000071240000}"/>
    <cellStyle name="Percent 4 5 9" xfId="15792" xr:uid="{00000000-0005-0000-0000-000047040000}"/>
    <cellStyle name="Percent 4 6" xfId="4027" xr:uid="{00000000-0005-0000-0000-000047040000}"/>
    <cellStyle name="Percent 4 6 2" xfId="4687" xr:uid="{00000000-0005-0000-0000-000047040000}"/>
    <cellStyle name="Percent 4 6 2 2" xfId="6007" xr:uid="{00000000-0005-0000-0000-000047040000}"/>
    <cellStyle name="Percent 4 6 2 2 2" xfId="8698" xr:uid="{00000000-0005-0000-0000-000047040000}"/>
    <cellStyle name="Percent 4 6 2 2 2 2" xfId="15303" xr:uid="{00000000-0005-0000-0000-000047040000}"/>
    <cellStyle name="Percent 4 6 2 2 2 2 2" xfId="32548" xr:uid="{00000000-0005-0000-0000-000047040000}"/>
    <cellStyle name="Percent 4 6 2 2 2 3" xfId="25943" xr:uid="{00000000-0005-0000-0000-000047040000}"/>
    <cellStyle name="Percent 4 6 2 2 2 4" xfId="20658" xr:uid="{00000000-0005-0000-0000-000047040000}"/>
    <cellStyle name="Percent 4 6 2 2 3" xfId="12658" xr:uid="{00000000-0005-0000-0000-000047040000}"/>
    <cellStyle name="Percent 4 6 2 2 3 2" xfId="29903" xr:uid="{00000000-0005-0000-0000-000047040000}"/>
    <cellStyle name="Percent 4 6 2 2 4" xfId="23298" xr:uid="{00000000-0005-0000-0000-000047040000}"/>
    <cellStyle name="Percent 4 6 2 2 5" xfId="18012" xr:uid="{00000000-0005-0000-0000-000047040000}"/>
    <cellStyle name="Percent 4 6 2 3" xfId="7378" xr:uid="{00000000-0005-0000-0000-000047040000}"/>
    <cellStyle name="Percent 4 6 2 3 2" xfId="13983" xr:uid="{00000000-0005-0000-0000-000047040000}"/>
    <cellStyle name="Percent 4 6 2 3 2 2" xfId="31228" xr:uid="{00000000-0005-0000-0000-000047040000}"/>
    <cellStyle name="Percent 4 6 2 3 3" xfId="24623" xr:uid="{00000000-0005-0000-0000-000047040000}"/>
    <cellStyle name="Percent 4 6 2 3 4" xfId="19338" xr:uid="{00000000-0005-0000-0000-000047040000}"/>
    <cellStyle name="Percent 4 6 2 4" xfId="11338" xr:uid="{00000000-0005-0000-0000-000047040000}"/>
    <cellStyle name="Percent 4 6 2 4 2" xfId="28583" xr:uid="{00000000-0005-0000-0000-000047040000}"/>
    <cellStyle name="Percent 4 6 2 5" xfId="10018" xr:uid="{00000000-0005-0000-0000-000047040000}"/>
    <cellStyle name="Percent 4 6 2 5 2" xfId="27263" xr:uid="{00000000-0005-0000-0000-000047040000}"/>
    <cellStyle name="Percent 4 6 2 6" xfId="21978" xr:uid="{00000000-0005-0000-0000-000047040000}"/>
    <cellStyle name="Percent 4 6 2 7" xfId="16692" xr:uid="{00000000-0005-0000-0000-000047040000}"/>
    <cellStyle name="Percent 4 6 3" xfId="5347" xr:uid="{00000000-0005-0000-0000-000047040000}"/>
    <cellStyle name="Percent 4 6 3 2" xfId="8038" xr:uid="{00000000-0005-0000-0000-000047040000}"/>
    <cellStyle name="Percent 4 6 3 2 2" xfId="14643" xr:uid="{00000000-0005-0000-0000-000047040000}"/>
    <cellStyle name="Percent 4 6 3 2 2 2" xfId="31888" xr:uid="{00000000-0005-0000-0000-000047040000}"/>
    <cellStyle name="Percent 4 6 3 2 3" xfId="25283" xr:uid="{00000000-0005-0000-0000-000047040000}"/>
    <cellStyle name="Percent 4 6 3 2 4" xfId="19998" xr:uid="{00000000-0005-0000-0000-000047040000}"/>
    <cellStyle name="Percent 4 6 3 3" xfId="11998" xr:uid="{00000000-0005-0000-0000-000047040000}"/>
    <cellStyle name="Percent 4 6 3 3 2" xfId="29243" xr:uid="{00000000-0005-0000-0000-000047040000}"/>
    <cellStyle name="Percent 4 6 3 4" xfId="22638" xr:uid="{00000000-0005-0000-0000-000047040000}"/>
    <cellStyle name="Percent 4 6 3 5" xfId="17352" xr:uid="{00000000-0005-0000-0000-000047040000}"/>
    <cellStyle name="Percent 4 6 4" xfId="6718" xr:uid="{00000000-0005-0000-0000-000047040000}"/>
    <cellStyle name="Percent 4 6 4 2" xfId="13323" xr:uid="{00000000-0005-0000-0000-000047040000}"/>
    <cellStyle name="Percent 4 6 4 2 2" xfId="30568" xr:uid="{00000000-0005-0000-0000-000047040000}"/>
    <cellStyle name="Percent 4 6 4 3" xfId="23963" xr:uid="{00000000-0005-0000-0000-000047040000}"/>
    <cellStyle name="Percent 4 6 4 4" xfId="18678" xr:uid="{00000000-0005-0000-0000-000047040000}"/>
    <cellStyle name="Percent 4 6 5" xfId="10678" xr:uid="{00000000-0005-0000-0000-000047040000}"/>
    <cellStyle name="Percent 4 6 5 2" xfId="27923" xr:uid="{00000000-0005-0000-0000-000047040000}"/>
    <cellStyle name="Percent 4 6 6" xfId="9358" xr:uid="{00000000-0005-0000-0000-000047040000}"/>
    <cellStyle name="Percent 4 6 6 2" xfId="26603" xr:uid="{00000000-0005-0000-0000-000047040000}"/>
    <cellStyle name="Percent 4 6 7" xfId="21318" xr:uid="{00000000-0005-0000-0000-000047040000}"/>
    <cellStyle name="Percent 4 6 8" xfId="16032" xr:uid="{00000000-0005-0000-0000-000047040000}"/>
    <cellStyle name="Percent 4 7" xfId="4190" xr:uid="{00000000-0005-0000-0000-000016010000}"/>
    <cellStyle name="Percent 4 7 2" xfId="5510" xr:uid="{00000000-0005-0000-0000-000016010000}"/>
    <cellStyle name="Percent 4 7 2 2" xfId="8201" xr:uid="{00000000-0005-0000-0000-000016010000}"/>
    <cellStyle name="Percent 4 7 2 2 2" xfId="14806" xr:uid="{00000000-0005-0000-0000-000016010000}"/>
    <cellStyle name="Percent 4 7 2 2 2 2" xfId="32051" xr:uid="{00000000-0005-0000-0000-000016010000}"/>
    <cellStyle name="Percent 4 7 2 2 3" xfId="25446" xr:uid="{00000000-0005-0000-0000-000016010000}"/>
    <cellStyle name="Percent 4 7 2 2 4" xfId="20161" xr:uid="{00000000-0005-0000-0000-000016010000}"/>
    <cellStyle name="Percent 4 7 2 3" xfId="12161" xr:uid="{00000000-0005-0000-0000-000016010000}"/>
    <cellStyle name="Percent 4 7 2 3 2" xfId="29406" xr:uid="{00000000-0005-0000-0000-000016010000}"/>
    <cellStyle name="Percent 4 7 2 4" xfId="22801" xr:uid="{00000000-0005-0000-0000-000016010000}"/>
    <cellStyle name="Percent 4 7 2 5" xfId="17515" xr:uid="{00000000-0005-0000-0000-000016010000}"/>
    <cellStyle name="Percent 4 7 3" xfId="6881" xr:uid="{00000000-0005-0000-0000-000016010000}"/>
    <cellStyle name="Percent 4 7 3 2" xfId="13486" xr:uid="{00000000-0005-0000-0000-000016010000}"/>
    <cellStyle name="Percent 4 7 3 2 2" xfId="30731" xr:uid="{00000000-0005-0000-0000-000016010000}"/>
    <cellStyle name="Percent 4 7 3 3" xfId="24126" xr:uid="{00000000-0005-0000-0000-000016010000}"/>
    <cellStyle name="Percent 4 7 3 4" xfId="18841" xr:uid="{00000000-0005-0000-0000-000016010000}"/>
    <cellStyle name="Percent 4 7 4" xfId="10841" xr:uid="{00000000-0005-0000-0000-000016010000}"/>
    <cellStyle name="Percent 4 7 4 2" xfId="28086" xr:uid="{00000000-0005-0000-0000-000016010000}"/>
    <cellStyle name="Percent 4 7 5" xfId="9521" xr:uid="{00000000-0005-0000-0000-000016010000}"/>
    <cellStyle name="Percent 4 7 5 2" xfId="26766" xr:uid="{00000000-0005-0000-0000-000016010000}"/>
    <cellStyle name="Percent 4 7 6" xfId="21481" xr:uid="{00000000-0005-0000-0000-000016010000}"/>
    <cellStyle name="Percent 4 7 7" xfId="16195" xr:uid="{00000000-0005-0000-0000-000016010000}"/>
    <cellStyle name="Percent 4 8" xfId="4850" xr:uid="{00000000-0005-0000-0000-000016010000}"/>
    <cellStyle name="Percent 4 8 2" xfId="7541" xr:uid="{00000000-0005-0000-0000-000016010000}"/>
    <cellStyle name="Percent 4 8 2 2" xfId="14146" xr:uid="{00000000-0005-0000-0000-000016010000}"/>
    <cellStyle name="Percent 4 8 2 2 2" xfId="31391" xr:uid="{00000000-0005-0000-0000-000016010000}"/>
    <cellStyle name="Percent 4 8 2 3" xfId="24786" xr:uid="{00000000-0005-0000-0000-000016010000}"/>
    <cellStyle name="Percent 4 8 2 4" xfId="19501" xr:uid="{00000000-0005-0000-0000-000016010000}"/>
    <cellStyle name="Percent 4 8 3" xfId="11501" xr:uid="{00000000-0005-0000-0000-000016010000}"/>
    <cellStyle name="Percent 4 8 3 2" xfId="28746" xr:uid="{00000000-0005-0000-0000-000016010000}"/>
    <cellStyle name="Percent 4 8 4" xfId="22141" xr:uid="{00000000-0005-0000-0000-000016010000}"/>
    <cellStyle name="Percent 4 8 5" xfId="16855" xr:uid="{00000000-0005-0000-0000-000016010000}"/>
    <cellStyle name="Percent 4 9" xfId="6220" xr:uid="{00000000-0005-0000-0000-000016010000}"/>
    <cellStyle name="Percent 4 9 2" xfId="12826" xr:uid="{00000000-0005-0000-0000-000016010000}"/>
    <cellStyle name="Percent 4 9 2 2" xfId="30071" xr:uid="{00000000-0005-0000-0000-000016010000}"/>
    <cellStyle name="Percent 4 9 3" xfId="23466" xr:uid="{00000000-0005-0000-0000-000016010000}"/>
    <cellStyle name="Percent 4 9 4" xfId="18181" xr:uid="{00000000-0005-0000-0000-000016010000}"/>
    <cellStyle name="Percent 5" xfId="72" xr:uid="{00000000-0005-0000-0000-00001B010000}"/>
    <cellStyle name="Percent 5 10" xfId="10188" xr:uid="{00000000-0005-0000-0000-00001B010000}"/>
    <cellStyle name="Percent 5 10 2" xfId="27433" xr:uid="{00000000-0005-0000-0000-00001B010000}"/>
    <cellStyle name="Percent 5 11" xfId="8868" xr:uid="{00000000-0005-0000-0000-00001B010000}"/>
    <cellStyle name="Percent 5 11 2" xfId="26113" xr:uid="{00000000-0005-0000-0000-00001B010000}"/>
    <cellStyle name="Percent 5 12" xfId="20828" xr:uid="{00000000-0005-0000-0000-00001B010000}"/>
    <cellStyle name="Percent 5 13" xfId="15542" xr:uid="{00000000-0005-0000-0000-00001B010000}"/>
    <cellStyle name="Percent 5 2" xfId="90" xr:uid="{00000000-0005-0000-0000-00001C010000}"/>
    <cellStyle name="Percent 5 2 2" xfId="3911" xr:uid="{00000000-0005-0000-0000-000049040000}"/>
    <cellStyle name="Percent 5 2 2 2" xfId="4579" xr:uid="{00000000-0005-0000-0000-000049040000}"/>
    <cellStyle name="Percent 5 2 2 2 2" xfId="5899" xr:uid="{00000000-0005-0000-0000-000049040000}"/>
    <cellStyle name="Percent 5 2 2 2 2 2" xfId="8590" xr:uid="{00000000-0005-0000-0000-000049040000}"/>
    <cellStyle name="Percent 5 2 2 2 2 2 2" xfId="15195" xr:uid="{00000000-0005-0000-0000-000049040000}"/>
    <cellStyle name="Percent 5 2 2 2 2 2 2 2" xfId="32440" xr:uid="{00000000-0005-0000-0000-000049040000}"/>
    <cellStyle name="Percent 5 2 2 2 2 2 3" xfId="25835" xr:uid="{00000000-0005-0000-0000-000049040000}"/>
    <cellStyle name="Percent 5 2 2 2 2 2 4" xfId="20550" xr:uid="{00000000-0005-0000-0000-000049040000}"/>
    <cellStyle name="Percent 5 2 2 2 2 3" xfId="12550" xr:uid="{00000000-0005-0000-0000-000049040000}"/>
    <cellStyle name="Percent 5 2 2 2 2 3 2" xfId="29795" xr:uid="{00000000-0005-0000-0000-000049040000}"/>
    <cellStyle name="Percent 5 2 2 2 2 4" xfId="23190" xr:uid="{00000000-0005-0000-0000-000049040000}"/>
    <cellStyle name="Percent 5 2 2 2 2 5" xfId="17904" xr:uid="{00000000-0005-0000-0000-000049040000}"/>
    <cellStyle name="Percent 5 2 2 2 3" xfId="7270" xr:uid="{00000000-0005-0000-0000-000049040000}"/>
    <cellStyle name="Percent 5 2 2 2 3 2" xfId="13875" xr:uid="{00000000-0005-0000-0000-000049040000}"/>
    <cellStyle name="Percent 5 2 2 2 3 2 2" xfId="31120" xr:uid="{00000000-0005-0000-0000-000049040000}"/>
    <cellStyle name="Percent 5 2 2 2 3 3" xfId="24515" xr:uid="{00000000-0005-0000-0000-000049040000}"/>
    <cellStyle name="Percent 5 2 2 2 3 4" xfId="19230" xr:uid="{00000000-0005-0000-0000-000049040000}"/>
    <cellStyle name="Percent 5 2 2 2 4" xfId="11230" xr:uid="{00000000-0005-0000-0000-000049040000}"/>
    <cellStyle name="Percent 5 2 2 2 4 2" xfId="28475" xr:uid="{00000000-0005-0000-0000-000049040000}"/>
    <cellStyle name="Percent 5 2 2 2 5" xfId="9910" xr:uid="{00000000-0005-0000-0000-000049040000}"/>
    <cellStyle name="Percent 5 2 2 2 5 2" xfId="27155" xr:uid="{00000000-0005-0000-0000-000049040000}"/>
    <cellStyle name="Percent 5 2 2 2 6" xfId="21870" xr:uid="{00000000-0005-0000-0000-000049040000}"/>
    <cellStyle name="Percent 5 2 2 2 7" xfId="16584" xr:uid="{00000000-0005-0000-0000-000049040000}"/>
    <cellStyle name="Percent 5 2 2 3" xfId="5239" xr:uid="{00000000-0005-0000-0000-000049040000}"/>
    <cellStyle name="Percent 5 2 2 3 2" xfId="7930" xr:uid="{00000000-0005-0000-0000-000049040000}"/>
    <cellStyle name="Percent 5 2 2 3 2 2" xfId="14535" xr:uid="{00000000-0005-0000-0000-000049040000}"/>
    <cellStyle name="Percent 5 2 2 3 2 2 2" xfId="31780" xr:uid="{00000000-0005-0000-0000-000049040000}"/>
    <cellStyle name="Percent 5 2 2 3 2 3" xfId="25175" xr:uid="{00000000-0005-0000-0000-000049040000}"/>
    <cellStyle name="Percent 5 2 2 3 2 4" xfId="19890" xr:uid="{00000000-0005-0000-0000-000049040000}"/>
    <cellStyle name="Percent 5 2 2 3 3" xfId="11890" xr:uid="{00000000-0005-0000-0000-000049040000}"/>
    <cellStyle name="Percent 5 2 2 3 3 2" xfId="29135" xr:uid="{00000000-0005-0000-0000-000049040000}"/>
    <cellStyle name="Percent 5 2 2 3 4" xfId="22530" xr:uid="{00000000-0005-0000-0000-000049040000}"/>
    <cellStyle name="Percent 5 2 2 3 5" xfId="17244" xr:uid="{00000000-0005-0000-0000-000049040000}"/>
    <cellStyle name="Percent 5 2 2 4" xfId="6610" xr:uid="{00000000-0005-0000-0000-000049040000}"/>
    <cellStyle name="Percent 5 2 2 4 2" xfId="13215" xr:uid="{00000000-0005-0000-0000-000049040000}"/>
    <cellStyle name="Percent 5 2 2 4 2 2" xfId="30460" xr:uid="{00000000-0005-0000-0000-000049040000}"/>
    <cellStyle name="Percent 5 2 2 4 3" xfId="23855" xr:uid="{00000000-0005-0000-0000-000049040000}"/>
    <cellStyle name="Percent 5 2 2 4 4" xfId="18570" xr:uid="{00000000-0005-0000-0000-000049040000}"/>
    <cellStyle name="Percent 5 2 2 5" xfId="10570" xr:uid="{00000000-0005-0000-0000-000049040000}"/>
    <cellStyle name="Percent 5 2 2 5 2" xfId="27815" xr:uid="{00000000-0005-0000-0000-000049040000}"/>
    <cellStyle name="Percent 5 2 2 6" xfId="9250" xr:uid="{00000000-0005-0000-0000-000049040000}"/>
    <cellStyle name="Percent 5 2 2 6 2" xfId="26495" xr:uid="{00000000-0005-0000-0000-000049040000}"/>
    <cellStyle name="Percent 5 2 2 7" xfId="21210" xr:uid="{00000000-0005-0000-0000-000049040000}"/>
    <cellStyle name="Percent 5 2 2 8" xfId="15924" xr:uid="{00000000-0005-0000-0000-000049040000}"/>
    <cellStyle name="Percent 5 2 3" xfId="4159" xr:uid="{00000000-0005-0000-0000-000049040000}"/>
    <cellStyle name="Percent 5 2 3 2" xfId="4819" xr:uid="{00000000-0005-0000-0000-000049040000}"/>
    <cellStyle name="Percent 5 2 3 2 2" xfId="6139" xr:uid="{00000000-0005-0000-0000-000049040000}"/>
    <cellStyle name="Percent 5 2 3 2 2 2" xfId="8830" xr:uid="{00000000-0005-0000-0000-000049040000}"/>
    <cellStyle name="Percent 5 2 3 2 2 2 2" xfId="15435" xr:uid="{00000000-0005-0000-0000-000049040000}"/>
    <cellStyle name="Percent 5 2 3 2 2 2 2 2" xfId="32680" xr:uid="{00000000-0005-0000-0000-000049040000}"/>
    <cellStyle name="Percent 5 2 3 2 2 2 3" xfId="26075" xr:uid="{00000000-0005-0000-0000-000049040000}"/>
    <cellStyle name="Percent 5 2 3 2 2 2 4" xfId="20790" xr:uid="{00000000-0005-0000-0000-000049040000}"/>
    <cellStyle name="Percent 5 2 3 2 2 3" xfId="12790" xr:uid="{00000000-0005-0000-0000-000049040000}"/>
    <cellStyle name="Percent 5 2 3 2 2 3 2" xfId="30035" xr:uid="{00000000-0005-0000-0000-000049040000}"/>
    <cellStyle name="Percent 5 2 3 2 2 4" xfId="23430" xr:uid="{00000000-0005-0000-0000-000049040000}"/>
    <cellStyle name="Percent 5 2 3 2 2 5" xfId="18144" xr:uid="{00000000-0005-0000-0000-000049040000}"/>
    <cellStyle name="Percent 5 2 3 2 3" xfId="7510" xr:uid="{00000000-0005-0000-0000-000049040000}"/>
    <cellStyle name="Percent 5 2 3 2 3 2" xfId="14115" xr:uid="{00000000-0005-0000-0000-000049040000}"/>
    <cellStyle name="Percent 5 2 3 2 3 2 2" xfId="31360" xr:uid="{00000000-0005-0000-0000-000049040000}"/>
    <cellStyle name="Percent 5 2 3 2 3 3" xfId="24755" xr:uid="{00000000-0005-0000-0000-000049040000}"/>
    <cellStyle name="Percent 5 2 3 2 3 4" xfId="19470" xr:uid="{00000000-0005-0000-0000-000049040000}"/>
    <cellStyle name="Percent 5 2 3 2 4" xfId="11470" xr:uid="{00000000-0005-0000-0000-000049040000}"/>
    <cellStyle name="Percent 5 2 3 2 4 2" xfId="28715" xr:uid="{00000000-0005-0000-0000-000049040000}"/>
    <cellStyle name="Percent 5 2 3 2 5" xfId="10150" xr:uid="{00000000-0005-0000-0000-000049040000}"/>
    <cellStyle name="Percent 5 2 3 2 5 2" xfId="27395" xr:uid="{00000000-0005-0000-0000-000049040000}"/>
    <cellStyle name="Percent 5 2 3 2 6" xfId="22110" xr:uid="{00000000-0005-0000-0000-000049040000}"/>
    <cellStyle name="Percent 5 2 3 2 7" xfId="16824" xr:uid="{00000000-0005-0000-0000-000049040000}"/>
    <cellStyle name="Percent 5 2 3 3" xfId="5479" xr:uid="{00000000-0005-0000-0000-000049040000}"/>
    <cellStyle name="Percent 5 2 3 3 2" xfId="8170" xr:uid="{00000000-0005-0000-0000-000049040000}"/>
    <cellStyle name="Percent 5 2 3 3 2 2" xfId="14775" xr:uid="{00000000-0005-0000-0000-000049040000}"/>
    <cellStyle name="Percent 5 2 3 3 2 2 2" xfId="32020" xr:uid="{00000000-0005-0000-0000-000049040000}"/>
    <cellStyle name="Percent 5 2 3 3 2 3" xfId="25415" xr:uid="{00000000-0005-0000-0000-000049040000}"/>
    <cellStyle name="Percent 5 2 3 3 2 4" xfId="20130" xr:uid="{00000000-0005-0000-0000-000049040000}"/>
    <cellStyle name="Percent 5 2 3 3 3" xfId="12130" xr:uid="{00000000-0005-0000-0000-000049040000}"/>
    <cellStyle name="Percent 5 2 3 3 3 2" xfId="29375" xr:uid="{00000000-0005-0000-0000-000049040000}"/>
    <cellStyle name="Percent 5 2 3 3 4" xfId="22770" xr:uid="{00000000-0005-0000-0000-000049040000}"/>
    <cellStyle name="Percent 5 2 3 3 5" xfId="17484" xr:uid="{00000000-0005-0000-0000-000049040000}"/>
    <cellStyle name="Percent 5 2 3 4" xfId="6850" xr:uid="{00000000-0005-0000-0000-000049040000}"/>
    <cellStyle name="Percent 5 2 3 4 2" xfId="13455" xr:uid="{00000000-0005-0000-0000-000049040000}"/>
    <cellStyle name="Percent 5 2 3 4 2 2" xfId="30700" xr:uid="{00000000-0005-0000-0000-000049040000}"/>
    <cellStyle name="Percent 5 2 3 4 3" xfId="24095" xr:uid="{00000000-0005-0000-0000-000049040000}"/>
    <cellStyle name="Percent 5 2 3 4 4" xfId="18810" xr:uid="{00000000-0005-0000-0000-000049040000}"/>
    <cellStyle name="Percent 5 2 3 5" xfId="10810" xr:uid="{00000000-0005-0000-0000-000049040000}"/>
    <cellStyle name="Percent 5 2 3 5 2" xfId="28055" xr:uid="{00000000-0005-0000-0000-000049040000}"/>
    <cellStyle name="Percent 5 2 3 6" xfId="9490" xr:uid="{00000000-0005-0000-0000-000049040000}"/>
    <cellStyle name="Percent 5 2 3 6 2" xfId="26735" xr:uid="{00000000-0005-0000-0000-000049040000}"/>
    <cellStyle name="Percent 5 2 3 7" xfId="21450" xr:uid="{00000000-0005-0000-0000-000049040000}"/>
    <cellStyle name="Percent 5 2 3 8" xfId="16164" xr:uid="{00000000-0005-0000-0000-000049040000}"/>
    <cellStyle name="Percent 5 3" xfId="129" xr:uid="{00000000-0005-0000-0000-00001D010000}"/>
    <cellStyle name="Percent 5 3 10" xfId="15578" xr:uid="{00000000-0005-0000-0000-00001D010000}"/>
    <cellStyle name="Percent 5 3 2" xfId="159" xr:uid="{00000000-0005-0000-0000-00001E010000}"/>
    <cellStyle name="Percent 5 3 3" xfId="256" xr:uid="{00000000-0005-0000-0000-00001F010000}"/>
    <cellStyle name="Percent 5 3 3 2" xfId="4324" xr:uid="{00000000-0005-0000-0000-00001F010000}"/>
    <cellStyle name="Percent 5 3 3 2 2" xfId="5644" xr:uid="{00000000-0005-0000-0000-00001F010000}"/>
    <cellStyle name="Percent 5 3 3 2 2 2" xfId="8335" xr:uid="{00000000-0005-0000-0000-00001F010000}"/>
    <cellStyle name="Percent 5 3 3 2 2 2 2" xfId="14940" xr:uid="{00000000-0005-0000-0000-00001F010000}"/>
    <cellStyle name="Percent 5 3 3 2 2 2 2 2" xfId="32185" xr:uid="{00000000-0005-0000-0000-00001F010000}"/>
    <cellStyle name="Percent 5 3 3 2 2 2 3" xfId="25580" xr:uid="{00000000-0005-0000-0000-00001F010000}"/>
    <cellStyle name="Percent 5 3 3 2 2 2 4" xfId="20295" xr:uid="{00000000-0005-0000-0000-00001F010000}"/>
    <cellStyle name="Percent 5 3 3 2 2 3" xfId="12295" xr:uid="{00000000-0005-0000-0000-00001F010000}"/>
    <cellStyle name="Percent 5 3 3 2 2 3 2" xfId="29540" xr:uid="{00000000-0005-0000-0000-00001F010000}"/>
    <cellStyle name="Percent 5 3 3 2 2 4" xfId="22935" xr:uid="{00000000-0005-0000-0000-00001F010000}"/>
    <cellStyle name="Percent 5 3 3 2 2 5" xfId="17649" xr:uid="{00000000-0005-0000-0000-00001F010000}"/>
    <cellStyle name="Percent 5 3 3 2 3" xfId="7015" xr:uid="{00000000-0005-0000-0000-00001F010000}"/>
    <cellStyle name="Percent 5 3 3 2 3 2" xfId="13620" xr:uid="{00000000-0005-0000-0000-00001F010000}"/>
    <cellStyle name="Percent 5 3 3 2 3 2 2" xfId="30865" xr:uid="{00000000-0005-0000-0000-00001F010000}"/>
    <cellStyle name="Percent 5 3 3 2 3 3" xfId="24260" xr:uid="{00000000-0005-0000-0000-00001F010000}"/>
    <cellStyle name="Percent 5 3 3 2 3 4" xfId="18975" xr:uid="{00000000-0005-0000-0000-00001F010000}"/>
    <cellStyle name="Percent 5 3 3 2 4" xfId="10975" xr:uid="{00000000-0005-0000-0000-00001F010000}"/>
    <cellStyle name="Percent 5 3 3 2 4 2" xfId="28220" xr:uid="{00000000-0005-0000-0000-00001F010000}"/>
    <cellStyle name="Percent 5 3 3 2 5" xfId="9655" xr:uid="{00000000-0005-0000-0000-00001F010000}"/>
    <cellStyle name="Percent 5 3 3 2 5 2" xfId="26900" xr:uid="{00000000-0005-0000-0000-00001F010000}"/>
    <cellStyle name="Percent 5 3 3 2 6" xfId="21615" xr:uid="{00000000-0005-0000-0000-00001F010000}"/>
    <cellStyle name="Percent 5 3 3 2 7" xfId="16329" xr:uid="{00000000-0005-0000-0000-00001F010000}"/>
    <cellStyle name="Percent 5 3 3 3" xfId="4984" xr:uid="{00000000-0005-0000-0000-00001F010000}"/>
    <cellStyle name="Percent 5 3 3 3 2" xfId="7675" xr:uid="{00000000-0005-0000-0000-00001F010000}"/>
    <cellStyle name="Percent 5 3 3 3 2 2" xfId="14280" xr:uid="{00000000-0005-0000-0000-00001F010000}"/>
    <cellStyle name="Percent 5 3 3 3 2 2 2" xfId="31525" xr:uid="{00000000-0005-0000-0000-00001F010000}"/>
    <cellStyle name="Percent 5 3 3 3 2 3" xfId="24920" xr:uid="{00000000-0005-0000-0000-00001F010000}"/>
    <cellStyle name="Percent 5 3 3 3 2 4" xfId="19635" xr:uid="{00000000-0005-0000-0000-00001F010000}"/>
    <cellStyle name="Percent 5 3 3 3 3" xfId="11635" xr:uid="{00000000-0005-0000-0000-00001F010000}"/>
    <cellStyle name="Percent 5 3 3 3 3 2" xfId="28880" xr:uid="{00000000-0005-0000-0000-00001F010000}"/>
    <cellStyle name="Percent 5 3 3 3 4" xfId="22275" xr:uid="{00000000-0005-0000-0000-00001F010000}"/>
    <cellStyle name="Percent 5 3 3 3 5" xfId="16989" xr:uid="{00000000-0005-0000-0000-00001F010000}"/>
    <cellStyle name="Percent 5 3 3 4" xfId="6355" xr:uid="{00000000-0005-0000-0000-00001F010000}"/>
    <cellStyle name="Percent 5 3 3 4 2" xfId="12960" xr:uid="{00000000-0005-0000-0000-00001F010000}"/>
    <cellStyle name="Percent 5 3 3 4 2 2" xfId="30205" xr:uid="{00000000-0005-0000-0000-00001F010000}"/>
    <cellStyle name="Percent 5 3 3 4 3" xfId="23600" xr:uid="{00000000-0005-0000-0000-00001F010000}"/>
    <cellStyle name="Percent 5 3 3 4 4" xfId="18315" xr:uid="{00000000-0005-0000-0000-00001F010000}"/>
    <cellStyle name="Percent 5 3 3 5" xfId="10315" xr:uid="{00000000-0005-0000-0000-00001F010000}"/>
    <cellStyle name="Percent 5 3 3 5 2" xfId="27560" xr:uid="{00000000-0005-0000-0000-00001F010000}"/>
    <cellStyle name="Percent 5 3 3 6" xfId="8995" xr:uid="{00000000-0005-0000-0000-00001F010000}"/>
    <cellStyle name="Percent 5 3 3 6 2" xfId="26240" xr:uid="{00000000-0005-0000-0000-00001F010000}"/>
    <cellStyle name="Percent 5 3 3 7" xfId="20955" xr:uid="{00000000-0005-0000-0000-00001F010000}"/>
    <cellStyle name="Percent 5 3 3 8" xfId="15669" xr:uid="{00000000-0005-0000-0000-00001F010000}"/>
    <cellStyle name="Percent 5 3 4" xfId="4233" xr:uid="{00000000-0005-0000-0000-00001D010000}"/>
    <cellStyle name="Percent 5 3 4 2" xfId="5553" xr:uid="{00000000-0005-0000-0000-00001D010000}"/>
    <cellStyle name="Percent 5 3 4 2 2" xfId="8244" xr:uid="{00000000-0005-0000-0000-00001D010000}"/>
    <cellStyle name="Percent 5 3 4 2 2 2" xfId="14849" xr:uid="{00000000-0005-0000-0000-00001D010000}"/>
    <cellStyle name="Percent 5 3 4 2 2 2 2" xfId="32094" xr:uid="{00000000-0005-0000-0000-00001D010000}"/>
    <cellStyle name="Percent 5 3 4 2 2 3" xfId="25489" xr:uid="{00000000-0005-0000-0000-00001D010000}"/>
    <cellStyle name="Percent 5 3 4 2 2 4" xfId="20204" xr:uid="{00000000-0005-0000-0000-00001D010000}"/>
    <cellStyle name="Percent 5 3 4 2 3" xfId="12204" xr:uid="{00000000-0005-0000-0000-00001D010000}"/>
    <cellStyle name="Percent 5 3 4 2 3 2" xfId="29449" xr:uid="{00000000-0005-0000-0000-00001D010000}"/>
    <cellStyle name="Percent 5 3 4 2 4" xfId="22844" xr:uid="{00000000-0005-0000-0000-00001D010000}"/>
    <cellStyle name="Percent 5 3 4 2 5" xfId="17558" xr:uid="{00000000-0005-0000-0000-00001D010000}"/>
    <cellStyle name="Percent 5 3 4 3" xfId="6924" xr:uid="{00000000-0005-0000-0000-00001D010000}"/>
    <cellStyle name="Percent 5 3 4 3 2" xfId="13529" xr:uid="{00000000-0005-0000-0000-00001D010000}"/>
    <cellStyle name="Percent 5 3 4 3 2 2" xfId="30774" xr:uid="{00000000-0005-0000-0000-00001D010000}"/>
    <cellStyle name="Percent 5 3 4 3 3" xfId="24169" xr:uid="{00000000-0005-0000-0000-00001D010000}"/>
    <cellStyle name="Percent 5 3 4 3 4" xfId="18884" xr:uid="{00000000-0005-0000-0000-00001D010000}"/>
    <cellStyle name="Percent 5 3 4 4" xfId="10884" xr:uid="{00000000-0005-0000-0000-00001D010000}"/>
    <cellStyle name="Percent 5 3 4 4 2" xfId="28129" xr:uid="{00000000-0005-0000-0000-00001D010000}"/>
    <cellStyle name="Percent 5 3 4 5" xfId="9564" xr:uid="{00000000-0005-0000-0000-00001D010000}"/>
    <cellStyle name="Percent 5 3 4 5 2" xfId="26809" xr:uid="{00000000-0005-0000-0000-00001D010000}"/>
    <cellStyle name="Percent 5 3 4 6" xfId="21524" xr:uid="{00000000-0005-0000-0000-00001D010000}"/>
    <cellStyle name="Percent 5 3 4 7" xfId="16238" xr:uid="{00000000-0005-0000-0000-00001D010000}"/>
    <cellStyle name="Percent 5 3 5" xfId="4893" xr:uid="{00000000-0005-0000-0000-00001D010000}"/>
    <cellStyle name="Percent 5 3 5 2" xfId="7584" xr:uid="{00000000-0005-0000-0000-00001D010000}"/>
    <cellStyle name="Percent 5 3 5 2 2" xfId="14189" xr:uid="{00000000-0005-0000-0000-00001D010000}"/>
    <cellStyle name="Percent 5 3 5 2 2 2" xfId="31434" xr:uid="{00000000-0005-0000-0000-00001D010000}"/>
    <cellStyle name="Percent 5 3 5 2 3" xfId="24829" xr:uid="{00000000-0005-0000-0000-00001D010000}"/>
    <cellStyle name="Percent 5 3 5 2 4" xfId="19544" xr:uid="{00000000-0005-0000-0000-00001D010000}"/>
    <cellStyle name="Percent 5 3 5 3" xfId="11544" xr:uid="{00000000-0005-0000-0000-00001D010000}"/>
    <cellStyle name="Percent 5 3 5 3 2" xfId="28789" xr:uid="{00000000-0005-0000-0000-00001D010000}"/>
    <cellStyle name="Percent 5 3 5 4" xfId="22184" xr:uid="{00000000-0005-0000-0000-00001D010000}"/>
    <cellStyle name="Percent 5 3 5 5" xfId="16898" xr:uid="{00000000-0005-0000-0000-00001D010000}"/>
    <cellStyle name="Percent 5 3 6" xfId="6264" xr:uid="{00000000-0005-0000-0000-00001D010000}"/>
    <cellStyle name="Percent 5 3 6 2" xfId="12869" xr:uid="{00000000-0005-0000-0000-00001D010000}"/>
    <cellStyle name="Percent 5 3 6 2 2" xfId="30114" xr:uid="{00000000-0005-0000-0000-00001D010000}"/>
    <cellStyle name="Percent 5 3 6 3" xfId="23509" xr:uid="{00000000-0005-0000-0000-00001D010000}"/>
    <cellStyle name="Percent 5 3 6 4" xfId="18224" xr:uid="{00000000-0005-0000-0000-00001D010000}"/>
    <cellStyle name="Percent 5 3 7" xfId="10224" xr:uid="{00000000-0005-0000-0000-00001D010000}"/>
    <cellStyle name="Percent 5 3 7 2" xfId="27469" xr:uid="{00000000-0005-0000-0000-00001D010000}"/>
    <cellStyle name="Percent 5 3 8" xfId="8904" xr:uid="{00000000-0005-0000-0000-00001D010000}"/>
    <cellStyle name="Percent 5 3 8 2" xfId="26149" xr:uid="{00000000-0005-0000-0000-00001D010000}"/>
    <cellStyle name="Percent 5 3 9" xfId="20864" xr:uid="{00000000-0005-0000-0000-00001D010000}"/>
    <cellStyle name="Percent 5 4" xfId="220" xr:uid="{00000000-0005-0000-0000-000020010000}"/>
    <cellStyle name="Percent 5 4 2" xfId="4288" xr:uid="{00000000-0005-0000-0000-000020010000}"/>
    <cellStyle name="Percent 5 4 2 2" xfId="5608" xr:uid="{00000000-0005-0000-0000-000020010000}"/>
    <cellStyle name="Percent 5 4 2 2 2" xfId="8299" xr:uid="{00000000-0005-0000-0000-000020010000}"/>
    <cellStyle name="Percent 5 4 2 2 2 2" xfId="14904" xr:uid="{00000000-0005-0000-0000-000020010000}"/>
    <cellStyle name="Percent 5 4 2 2 2 2 2" xfId="32149" xr:uid="{00000000-0005-0000-0000-000020010000}"/>
    <cellStyle name="Percent 5 4 2 2 2 3" xfId="25544" xr:uid="{00000000-0005-0000-0000-000020010000}"/>
    <cellStyle name="Percent 5 4 2 2 2 4" xfId="20259" xr:uid="{00000000-0005-0000-0000-000020010000}"/>
    <cellStyle name="Percent 5 4 2 2 3" xfId="12259" xr:uid="{00000000-0005-0000-0000-000020010000}"/>
    <cellStyle name="Percent 5 4 2 2 3 2" xfId="29504" xr:uid="{00000000-0005-0000-0000-000020010000}"/>
    <cellStyle name="Percent 5 4 2 2 4" xfId="22899" xr:uid="{00000000-0005-0000-0000-000020010000}"/>
    <cellStyle name="Percent 5 4 2 2 5" xfId="17613" xr:uid="{00000000-0005-0000-0000-000020010000}"/>
    <cellStyle name="Percent 5 4 2 3" xfId="6979" xr:uid="{00000000-0005-0000-0000-000020010000}"/>
    <cellStyle name="Percent 5 4 2 3 2" xfId="13584" xr:uid="{00000000-0005-0000-0000-000020010000}"/>
    <cellStyle name="Percent 5 4 2 3 2 2" xfId="30829" xr:uid="{00000000-0005-0000-0000-000020010000}"/>
    <cellStyle name="Percent 5 4 2 3 3" xfId="24224" xr:uid="{00000000-0005-0000-0000-000020010000}"/>
    <cellStyle name="Percent 5 4 2 3 4" xfId="18939" xr:uid="{00000000-0005-0000-0000-000020010000}"/>
    <cellStyle name="Percent 5 4 2 4" xfId="10939" xr:uid="{00000000-0005-0000-0000-000020010000}"/>
    <cellStyle name="Percent 5 4 2 4 2" xfId="28184" xr:uid="{00000000-0005-0000-0000-000020010000}"/>
    <cellStyle name="Percent 5 4 2 5" xfId="9619" xr:uid="{00000000-0005-0000-0000-000020010000}"/>
    <cellStyle name="Percent 5 4 2 5 2" xfId="26864" xr:uid="{00000000-0005-0000-0000-000020010000}"/>
    <cellStyle name="Percent 5 4 2 6" xfId="21579" xr:uid="{00000000-0005-0000-0000-000020010000}"/>
    <cellStyle name="Percent 5 4 2 7" xfId="16293" xr:uid="{00000000-0005-0000-0000-000020010000}"/>
    <cellStyle name="Percent 5 4 3" xfId="4948" xr:uid="{00000000-0005-0000-0000-000020010000}"/>
    <cellStyle name="Percent 5 4 3 2" xfId="7639" xr:uid="{00000000-0005-0000-0000-000020010000}"/>
    <cellStyle name="Percent 5 4 3 2 2" xfId="14244" xr:uid="{00000000-0005-0000-0000-000020010000}"/>
    <cellStyle name="Percent 5 4 3 2 2 2" xfId="31489" xr:uid="{00000000-0005-0000-0000-000020010000}"/>
    <cellStyle name="Percent 5 4 3 2 3" xfId="24884" xr:uid="{00000000-0005-0000-0000-000020010000}"/>
    <cellStyle name="Percent 5 4 3 2 4" xfId="19599" xr:uid="{00000000-0005-0000-0000-000020010000}"/>
    <cellStyle name="Percent 5 4 3 3" xfId="11599" xr:uid="{00000000-0005-0000-0000-000020010000}"/>
    <cellStyle name="Percent 5 4 3 3 2" xfId="28844" xr:uid="{00000000-0005-0000-0000-000020010000}"/>
    <cellStyle name="Percent 5 4 3 4" xfId="22239" xr:uid="{00000000-0005-0000-0000-000020010000}"/>
    <cellStyle name="Percent 5 4 3 5" xfId="16953" xr:uid="{00000000-0005-0000-0000-000020010000}"/>
    <cellStyle name="Percent 5 4 4" xfId="6319" xr:uid="{00000000-0005-0000-0000-000020010000}"/>
    <cellStyle name="Percent 5 4 4 2" xfId="12924" xr:uid="{00000000-0005-0000-0000-000020010000}"/>
    <cellStyle name="Percent 5 4 4 2 2" xfId="30169" xr:uid="{00000000-0005-0000-0000-000020010000}"/>
    <cellStyle name="Percent 5 4 4 3" xfId="23564" xr:uid="{00000000-0005-0000-0000-000020010000}"/>
    <cellStyle name="Percent 5 4 4 4" xfId="18279" xr:uid="{00000000-0005-0000-0000-000020010000}"/>
    <cellStyle name="Percent 5 4 5" xfId="10279" xr:uid="{00000000-0005-0000-0000-000020010000}"/>
    <cellStyle name="Percent 5 4 5 2" xfId="27524" xr:uid="{00000000-0005-0000-0000-000020010000}"/>
    <cellStyle name="Percent 5 4 6" xfId="8959" xr:uid="{00000000-0005-0000-0000-000020010000}"/>
    <cellStyle name="Percent 5 4 6 2" xfId="26204" xr:uid="{00000000-0005-0000-0000-000020010000}"/>
    <cellStyle name="Percent 5 4 7" xfId="20919" xr:uid="{00000000-0005-0000-0000-000020010000}"/>
    <cellStyle name="Percent 5 4 8" xfId="15633" xr:uid="{00000000-0005-0000-0000-000020010000}"/>
    <cellStyle name="Percent 5 5" xfId="3887" xr:uid="{00000000-0005-0000-0000-000048040000}"/>
    <cellStyle name="Percent 5 5 2" xfId="4555" xr:uid="{00000000-0005-0000-0000-000048040000}"/>
    <cellStyle name="Percent 5 5 2 2" xfId="5875" xr:uid="{00000000-0005-0000-0000-000048040000}"/>
    <cellStyle name="Percent 5 5 2 2 2" xfId="8566" xr:uid="{00000000-0005-0000-0000-000048040000}"/>
    <cellStyle name="Percent 5 5 2 2 2 2" xfId="15171" xr:uid="{00000000-0005-0000-0000-000048040000}"/>
    <cellStyle name="Percent 5 5 2 2 2 2 2" xfId="32416" xr:uid="{00000000-0005-0000-0000-000048040000}"/>
    <cellStyle name="Percent 5 5 2 2 2 3" xfId="25811" xr:uid="{00000000-0005-0000-0000-000048040000}"/>
    <cellStyle name="Percent 5 5 2 2 2 4" xfId="20526" xr:uid="{00000000-0005-0000-0000-000048040000}"/>
    <cellStyle name="Percent 5 5 2 2 3" xfId="12526" xr:uid="{00000000-0005-0000-0000-000048040000}"/>
    <cellStyle name="Percent 5 5 2 2 3 2" xfId="29771" xr:uid="{00000000-0005-0000-0000-000048040000}"/>
    <cellStyle name="Percent 5 5 2 2 4" xfId="23166" xr:uid="{00000000-0005-0000-0000-000048040000}"/>
    <cellStyle name="Percent 5 5 2 2 5" xfId="17880" xr:uid="{00000000-0005-0000-0000-000048040000}"/>
    <cellStyle name="Percent 5 5 2 3" xfId="7246" xr:uid="{00000000-0005-0000-0000-000048040000}"/>
    <cellStyle name="Percent 5 5 2 3 2" xfId="13851" xr:uid="{00000000-0005-0000-0000-000048040000}"/>
    <cellStyle name="Percent 5 5 2 3 2 2" xfId="31096" xr:uid="{00000000-0005-0000-0000-000048040000}"/>
    <cellStyle name="Percent 5 5 2 3 3" xfId="24491" xr:uid="{00000000-0005-0000-0000-000048040000}"/>
    <cellStyle name="Percent 5 5 2 3 4" xfId="19206" xr:uid="{00000000-0005-0000-0000-000048040000}"/>
    <cellStyle name="Percent 5 5 2 4" xfId="11206" xr:uid="{00000000-0005-0000-0000-000048040000}"/>
    <cellStyle name="Percent 5 5 2 4 2" xfId="28451" xr:uid="{00000000-0005-0000-0000-000048040000}"/>
    <cellStyle name="Percent 5 5 2 5" xfId="9886" xr:uid="{00000000-0005-0000-0000-000048040000}"/>
    <cellStyle name="Percent 5 5 2 5 2" xfId="27131" xr:uid="{00000000-0005-0000-0000-000048040000}"/>
    <cellStyle name="Percent 5 5 2 6" xfId="21846" xr:uid="{00000000-0005-0000-0000-000048040000}"/>
    <cellStyle name="Percent 5 5 2 7" xfId="16560" xr:uid="{00000000-0005-0000-0000-000048040000}"/>
    <cellStyle name="Percent 5 5 3" xfId="5215" xr:uid="{00000000-0005-0000-0000-000048040000}"/>
    <cellStyle name="Percent 5 5 3 2" xfId="7906" xr:uid="{00000000-0005-0000-0000-000048040000}"/>
    <cellStyle name="Percent 5 5 3 2 2" xfId="14511" xr:uid="{00000000-0005-0000-0000-000048040000}"/>
    <cellStyle name="Percent 5 5 3 2 2 2" xfId="31756" xr:uid="{00000000-0005-0000-0000-000048040000}"/>
    <cellStyle name="Percent 5 5 3 2 3" xfId="25151" xr:uid="{00000000-0005-0000-0000-000048040000}"/>
    <cellStyle name="Percent 5 5 3 2 4" xfId="19866" xr:uid="{00000000-0005-0000-0000-000048040000}"/>
    <cellStyle name="Percent 5 5 3 3" xfId="11866" xr:uid="{00000000-0005-0000-0000-000048040000}"/>
    <cellStyle name="Percent 5 5 3 3 2" xfId="29111" xr:uid="{00000000-0005-0000-0000-000048040000}"/>
    <cellStyle name="Percent 5 5 3 4" xfId="22506" xr:uid="{00000000-0005-0000-0000-000048040000}"/>
    <cellStyle name="Percent 5 5 3 5" xfId="17220" xr:uid="{00000000-0005-0000-0000-000048040000}"/>
    <cellStyle name="Percent 5 5 4" xfId="6586" xr:uid="{00000000-0005-0000-0000-000048040000}"/>
    <cellStyle name="Percent 5 5 4 2" xfId="13191" xr:uid="{00000000-0005-0000-0000-000048040000}"/>
    <cellStyle name="Percent 5 5 4 2 2" xfId="30436" xr:uid="{00000000-0005-0000-0000-000048040000}"/>
    <cellStyle name="Percent 5 5 4 3" xfId="23831" xr:uid="{00000000-0005-0000-0000-000048040000}"/>
    <cellStyle name="Percent 5 5 4 4" xfId="18546" xr:uid="{00000000-0005-0000-0000-000048040000}"/>
    <cellStyle name="Percent 5 5 5" xfId="10546" xr:uid="{00000000-0005-0000-0000-000048040000}"/>
    <cellStyle name="Percent 5 5 5 2" xfId="27791" xr:uid="{00000000-0005-0000-0000-000048040000}"/>
    <cellStyle name="Percent 5 5 6" xfId="9226" xr:uid="{00000000-0005-0000-0000-000048040000}"/>
    <cellStyle name="Percent 5 5 6 2" xfId="26471" xr:uid="{00000000-0005-0000-0000-000048040000}"/>
    <cellStyle name="Percent 5 5 7" xfId="21186" xr:uid="{00000000-0005-0000-0000-000048040000}"/>
    <cellStyle name="Percent 5 5 8" xfId="15900" xr:uid="{00000000-0005-0000-0000-000048040000}"/>
    <cellStyle name="Percent 5 6" xfId="4135" xr:uid="{00000000-0005-0000-0000-000048040000}"/>
    <cellStyle name="Percent 5 6 2" xfId="4795" xr:uid="{00000000-0005-0000-0000-000048040000}"/>
    <cellStyle name="Percent 5 6 2 2" xfId="6115" xr:uid="{00000000-0005-0000-0000-000048040000}"/>
    <cellStyle name="Percent 5 6 2 2 2" xfId="8806" xr:uid="{00000000-0005-0000-0000-000048040000}"/>
    <cellStyle name="Percent 5 6 2 2 2 2" xfId="15411" xr:uid="{00000000-0005-0000-0000-000048040000}"/>
    <cellStyle name="Percent 5 6 2 2 2 2 2" xfId="32656" xr:uid="{00000000-0005-0000-0000-000048040000}"/>
    <cellStyle name="Percent 5 6 2 2 2 3" xfId="26051" xr:uid="{00000000-0005-0000-0000-000048040000}"/>
    <cellStyle name="Percent 5 6 2 2 2 4" xfId="20766" xr:uid="{00000000-0005-0000-0000-000048040000}"/>
    <cellStyle name="Percent 5 6 2 2 3" xfId="12766" xr:uid="{00000000-0005-0000-0000-000048040000}"/>
    <cellStyle name="Percent 5 6 2 2 3 2" xfId="30011" xr:uid="{00000000-0005-0000-0000-000048040000}"/>
    <cellStyle name="Percent 5 6 2 2 4" xfId="23406" xr:uid="{00000000-0005-0000-0000-000048040000}"/>
    <cellStyle name="Percent 5 6 2 2 5" xfId="18120" xr:uid="{00000000-0005-0000-0000-000048040000}"/>
    <cellStyle name="Percent 5 6 2 3" xfId="7486" xr:uid="{00000000-0005-0000-0000-000048040000}"/>
    <cellStyle name="Percent 5 6 2 3 2" xfId="14091" xr:uid="{00000000-0005-0000-0000-000048040000}"/>
    <cellStyle name="Percent 5 6 2 3 2 2" xfId="31336" xr:uid="{00000000-0005-0000-0000-000048040000}"/>
    <cellStyle name="Percent 5 6 2 3 3" xfId="24731" xr:uid="{00000000-0005-0000-0000-000048040000}"/>
    <cellStyle name="Percent 5 6 2 3 4" xfId="19446" xr:uid="{00000000-0005-0000-0000-000048040000}"/>
    <cellStyle name="Percent 5 6 2 4" xfId="11446" xr:uid="{00000000-0005-0000-0000-000048040000}"/>
    <cellStyle name="Percent 5 6 2 4 2" xfId="28691" xr:uid="{00000000-0005-0000-0000-000048040000}"/>
    <cellStyle name="Percent 5 6 2 5" xfId="10126" xr:uid="{00000000-0005-0000-0000-000048040000}"/>
    <cellStyle name="Percent 5 6 2 5 2" xfId="27371" xr:uid="{00000000-0005-0000-0000-000048040000}"/>
    <cellStyle name="Percent 5 6 2 6" xfId="22086" xr:uid="{00000000-0005-0000-0000-000048040000}"/>
    <cellStyle name="Percent 5 6 2 7" xfId="16800" xr:uid="{00000000-0005-0000-0000-000048040000}"/>
    <cellStyle name="Percent 5 6 3" xfId="5455" xr:uid="{00000000-0005-0000-0000-000048040000}"/>
    <cellStyle name="Percent 5 6 3 2" xfId="8146" xr:uid="{00000000-0005-0000-0000-000048040000}"/>
    <cellStyle name="Percent 5 6 3 2 2" xfId="14751" xr:uid="{00000000-0005-0000-0000-000048040000}"/>
    <cellStyle name="Percent 5 6 3 2 2 2" xfId="31996" xr:uid="{00000000-0005-0000-0000-000048040000}"/>
    <cellStyle name="Percent 5 6 3 2 3" xfId="25391" xr:uid="{00000000-0005-0000-0000-000048040000}"/>
    <cellStyle name="Percent 5 6 3 2 4" xfId="20106" xr:uid="{00000000-0005-0000-0000-000048040000}"/>
    <cellStyle name="Percent 5 6 3 3" xfId="12106" xr:uid="{00000000-0005-0000-0000-000048040000}"/>
    <cellStyle name="Percent 5 6 3 3 2" xfId="29351" xr:uid="{00000000-0005-0000-0000-000048040000}"/>
    <cellStyle name="Percent 5 6 3 4" xfId="22746" xr:uid="{00000000-0005-0000-0000-000048040000}"/>
    <cellStyle name="Percent 5 6 3 5" xfId="17460" xr:uid="{00000000-0005-0000-0000-000048040000}"/>
    <cellStyle name="Percent 5 6 4" xfId="6826" xr:uid="{00000000-0005-0000-0000-000048040000}"/>
    <cellStyle name="Percent 5 6 4 2" xfId="13431" xr:uid="{00000000-0005-0000-0000-000048040000}"/>
    <cellStyle name="Percent 5 6 4 2 2" xfId="30676" xr:uid="{00000000-0005-0000-0000-000048040000}"/>
    <cellStyle name="Percent 5 6 4 3" xfId="24071" xr:uid="{00000000-0005-0000-0000-000048040000}"/>
    <cellStyle name="Percent 5 6 4 4" xfId="18786" xr:uid="{00000000-0005-0000-0000-000048040000}"/>
    <cellStyle name="Percent 5 6 5" xfId="10786" xr:uid="{00000000-0005-0000-0000-000048040000}"/>
    <cellStyle name="Percent 5 6 5 2" xfId="28031" xr:uid="{00000000-0005-0000-0000-000048040000}"/>
    <cellStyle name="Percent 5 6 6" xfId="9466" xr:uid="{00000000-0005-0000-0000-000048040000}"/>
    <cellStyle name="Percent 5 6 6 2" xfId="26711" xr:uid="{00000000-0005-0000-0000-000048040000}"/>
    <cellStyle name="Percent 5 6 7" xfId="21426" xr:uid="{00000000-0005-0000-0000-000048040000}"/>
    <cellStyle name="Percent 5 6 8" xfId="16140" xr:uid="{00000000-0005-0000-0000-000048040000}"/>
    <cellStyle name="Percent 5 7" xfId="4197" xr:uid="{00000000-0005-0000-0000-00001B010000}"/>
    <cellStyle name="Percent 5 7 2" xfId="5517" xr:uid="{00000000-0005-0000-0000-00001B010000}"/>
    <cellStyle name="Percent 5 7 2 2" xfId="8208" xr:uid="{00000000-0005-0000-0000-00001B010000}"/>
    <cellStyle name="Percent 5 7 2 2 2" xfId="14813" xr:uid="{00000000-0005-0000-0000-00001B010000}"/>
    <cellStyle name="Percent 5 7 2 2 2 2" xfId="32058" xr:uid="{00000000-0005-0000-0000-00001B010000}"/>
    <cellStyle name="Percent 5 7 2 2 3" xfId="25453" xr:uid="{00000000-0005-0000-0000-00001B010000}"/>
    <cellStyle name="Percent 5 7 2 2 4" xfId="20168" xr:uid="{00000000-0005-0000-0000-00001B010000}"/>
    <cellStyle name="Percent 5 7 2 3" xfId="12168" xr:uid="{00000000-0005-0000-0000-00001B010000}"/>
    <cellStyle name="Percent 5 7 2 3 2" xfId="29413" xr:uid="{00000000-0005-0000-0000-00001B010000}"/>
    <cellStyle name="Percent 5 7 2 4" xfId="22808" xr:uid="{00000000-0005-0000-0000-00001B010000}"/>
    <cellStyle name="Percent 5 7 2 5" xfId="17522" xr:uid="{00000000-0005-0000-0000-00001B010000}"/>
    <cellStyle name="Percent 5 7 3" xfId="6888" xr:uid="{00000000-0005-0000-0000-00001B010000}"/>
    <cellStyle name="Percent 5 7 3 2" xfId="13493" xr:uid="{00000000-0005-0000-0000-00001B010000}"/>
    <cellStyle name="Percent 5 7 3 2 2" xfId="30738" xr:uid="{00000000-0005-0000-0000-00001B010000}"/>
    <cellStyle name="Percent 5 7 3 3" xfId="24133" xr:uid="{00000000-0005-0000-0000-00001B010000}"/>
    <cellStyle name="Percent 5 7 3 4" xfId="18848" xr:uid="{00000000-0005-0000-0000-00001B010000}"/>
    <cellStyle name="Percent 5 7 4" xfId="10848" xr:uid="{00000000-0005-0000-0000-00001B010000}"/>
    <cellStyle name="Percent 5 7 4 2" xfId="28093" xr:uid="{00000000-0005-0000-0000-00001B010000}"/>
    <cellStyle name="Percent 5 7 5" xfId="9528" xr:uid="{00000000-0005-0000-0000-00001B010000}"/>
    <cellStyle name="Percent 5 7 5 2" xfId="26773" xr:uid="{00000000-0005-0000-0000-00001B010000}"/>
    <cellStyle name="Percent 5 7 6" xfId="21488" xr:uid="{00000000-0005-0000-0000-00001B010000}"/>
    <cellStyle name="Percent 5 7 7" xfId="16202" xr:uid="{00000000-0005-0000-0000-00001B010000}"/>
    <cellStyle name="Percent 5 8" xfId="4857" xr:uid="{00000000-0005-0000-0000-00001B010000}"/>
    <cellStyle name="Percent 5 8 2" xfId="7548" xr:uid="{00000000-0005-0000-0000-00001B010000}"/>
    <cellStyle name="Percent 5 8 2 2" xfId="14153" xr:uid="{00000000-0005-0000-0000-00001B010000}"/>
    <cellStyle name="Percent 5 8 2 2 2" xfId="31398" xr:uid="{00000000-0005-0000-0000-00001B010000}"/>
    <cellStyle name="Percent 5 8 2 3" xfId="24793" xr:uid="{00000000-0005-0000-0000-00001B010000}"/>
    <cellStyle name="Percent 5 8 2 4" xfId="19508" xr:uid="{00000000-0005-0000-0000-00001B010000}"/>
    <cellStyle name="Percent 5 8 3" xfId="11508" xr:uid="{00000000-0005-0000-0000-00001B010000}"/>
    <cellStyle name="Percent 5 8 3 2" xfId="28753" xr:uid="{00000000-0005-0000-0000-00001B010000}"/>
    <cellStyle name="Percent 5 8 4" xfId="22148" xr:uid="{00000000-0005-0000-0000-00001B010000}"/>
    <cellStyle name="Percent 5 8 5" xfId="16862" xr:uid="{00000000-0005-0000-0000-00001B010000}"/>
    <cellStyle name="Percent 5 9" xfId="6227" xr:uid="{00000000-0005-0000-0000-00001B010000}"/>
    <cellStyle name="Percent 5 9 2" xfId="12833" xr:uid="{00000000-0005-0000-0000-00001B010000}"/>
    <cellStyle name="Percent 5 9 2 2" xfId="30078" xr:uid="{00000000-0005-0000-0000-00001B010000}"/>
    <cellStyle name="Percent 5 9 3" xfId="23473" xr:uid="{00000000-0005-0000-0000-00001B010000}"/>
    <cellStyle name="Percent 5 9 4" xfId="18188" xr:uid="{00000000-0005-0000-0000-00001B010000}"/>
    <cellStyle name="Percent 6" xfId="82" xr:uid="{00000000-0005-0000-0000-000021010000}"/>
    <cellStyle name="Percent 6 2" xfId="329" xr:uid="{00000000-0005-0000-0000-00004A040000}"/>
    <cellStyle name="Percent 7" xfId="85" xr:uid="{00000000-0005-0000-0000-000022010000}"/>
    <cellStyle name="Percent 7 10" xfId="15550" xr:uid="{00000000-0005-0000-0000-000022010000}"/>
    <cellStyle name="Percent 7 2" xfId="137" xr:uid="{00000000-0005-0000-0000-000023010000}"/>
    <cellStyle name="Percent 7 2 2" xfId="264" xr:uid="{00000000-0005-0000-0000-000024010000}"/>
    <cellStyle name="Percent 7 2 2 2" xfId="4332" xr:uid="{00000000-0005-0000-0000-000024010000}"/>
    <cellStyle name="Percent 7 2 2 2 2" xfId="5652" xr:uid="{00000000-0005-0000-0000-000024010000}"/>
    <cellStyle name="Percent 7 2 2 2 2 2" xfId="8343" xr:uid="{00000000-0005-0000-0000-000024010000}"/>
    <cellStyle name="Percent 7 2 2 2 2 2 2" xfId="14948" xr:uid="{00000000-0005-0000-0000-000024010000}"/>
    <cellStyle name="Percent 7 2 2 2 2 2 2 2" xfId="32193" xr:uid="{00000000-0005-0000-0000-000024010000}"/>
    <cellStyle name="Percent 7 2 2 2 2 2 3" xfId="25588" xr:uid="{00000000-0005-0000-0000-000024010000}"/>
    <cellStyle name="Percent 7 2 2 2 2 2 4" xfId="20303" xr:uid="{00000000-0005-0000-0000-000024010000}"/>
    <cellStyle name="Percent 7 2 2 2 2 3" xfId="12303" xr:uid="{00000000-0005-0000-0000-000024010000}"/>
    <cellStyle name="Percent 7 2 2 2 2 3 2" xfId="29548" xr:uid="{00000000-0005-0000-0000-000024010000}"/>
    <cellStyle name="Percent 7 2 2 2 2 4" xfId="22943" xr:uid="{00000000-0005-0000-0000-000024010000}"/>
    <cellStyle name="Percent 7 2 2 2 2 5" xfId="17657" xr:uid="{00000000-0005-0000-0000-000024010000}"/>
    <cellStyle name="Percent 7 2 2 2 3" xfId="7023" xr:uid="{00000000-0005-0000-0000-000024010000}"/>
    <cellStyle name="Percent 7 2 2 2 3 2" xfId="13628" xr:uid="{00000000-0005-0000-0000-000024010000}"/>
    <cellStyle name="Percent 7 2 2 2 3 2 2" xfId="30873" xr:uid="{00000000-0005-0000-0000-000024010000}"/>
    <cellStyle name="Percent 7 2 2 2 3 3" xfId="24268" xr:uid="{00000000-0005-0000-0000-000024010000}"/>
    <cellStyle name="Percent 7 2 2 2 3 4" xfId="18983" xr:uid="{00000000-0005-0000-0000-000024010000}"/>
    <cellStyle name="Percent 7 2 2 2 4" xfId="10983" xr:uid="{00000000-0005-0000-0000-000024010000}"/>
    <cellStyle name="Percent 7 2 2 2 4 2" xfId="28228" xr:uid="{00000000-0005-0000-0000-000024010000}"/>
    <cellStyle name="Percent 7 2 2 2 5" xfId="9663" xr:uid="{00000000-0005-0000-0000-000024010000}"/>
    <cellStyle name="Percent 7 2 2 2 5 2" xfId="26908" xr:uid="{00000000-0005-0000-0000-000024010000}"/>
    <cellStyle name="Percent 7 2 2 2 6" xfId="21623" xr:uid="{00000000-0005-0000-0000-000024010000}"/>
    <cellStyle name="Percent 7 2 2 2 7" xfId="16337" xr:uid="{00000000-0005-0000-0000-000024010000}"/>
    <cellStyle name="Percent 7 2 2 3" xfId="4992" xr:uid="{00000000-0005-0000-0000-000024010000}"/>
    <cellStyle name="Percent 7 2 2 3 2" xfId="7683" xr:uid="{00000000-0005-0000-0000-000024010000}"/>
    <cellStyle name="Percent 7 2 2 3 2 2" xfId="14288" xr:uid="{00000000-0005-0000-0000-000024010000}"/>
    <cellStyle name="Percent 7 2 2 3 2 2 2" xfId="31533" xr:uid="{00000000-0005-0000-0000-000024010000}"/>
    <cellStyle name="Percent 7 2 2 3 2 3" xfId="24928" xr:uid="{00000000-0005-0000-0000-000024010000}"/>
    <cellStyle name="Percent 7 2 2 3 2 4" xfId="19643" xr:uid="{00000000-0005-0000-0000-000024010000}"/>
    <cellStyle name="Percent 7 2 2 3 3" xfId="11643" xr:uid="{00000000-0005-0000-0000-000024010000}"/>
    <cellStyle name="Percent 7 2 2 3 3 2" xfId="28888" xr:uid="{00000000-0005-0000-0000-000024010000}"/>
    <cellStyle name="Percent 7 2 2 3 4" xfId="22283" xr:uid="{00000000-0005-0000-0000-000024010000}"/>
    <cellStyle name="Percent 7 2 2 3 5" xfId="16997" xr:uid="{00000000-0005-0000-0000-000024010000}"/>
    <cellStyle name="Percent 7 2 2 4" xfId="6363" xr:uid="{00000000-0005-0000-0000-000024010000}"/>
    <cellStyle name="Percent 7 2 2 4 2" xfId="12968" xr:uid="{00000000-0005-0000-0000-000024010000}"/>
    <cellStyle name="Percent 7 2 2 4 2 2" xfId="30213" xr:uid="{00000000-0005-0000-0000-000024010000}"/>
    <cellStyle name="Percent 7 2 2 4 3" xfId="23608" xr:uid="{00000000-0005-0000-0000-000024010000}"/>
    <cellStyle name="Percent 7 2 2 4 4" xfId="18323" xr:uid="{00000000-0005-0000-0000-000024010000}"/>
    <cellStyle name="Percent 7 2 2 5" xfId="10323" xr:uid="{00000000-0005-0000-0000-000024010000}"/>
    <cellStyle name="Percent 7 2 2 5 2" xfId="27568" xr:uid="{00000000-0005-0000-0000-000024010000}"/>
    <cellStyle name="Percent 7 2 2 6" xfId="9003" xr:uid="{00000000-0005-0000-0000-000024010000}"/>
    <cellStyle name="Percent 7 2 2 6 2" xfId="26248" xr:uid="{00000000-0005-0000-0000-000024010000}"/>
    <cellStyle name="Percent 7 2 2 7" xfId="20963" xr:uid="{00000000-0005-0000-0000-000024010000}"/>
    <cellStyle name="Percent 7 2 2 8" xfId="15677" xr:uid="{00000000-0005-0000-0000-000024010000}"/>
    <cellStyle name="Percent 7 2 3" xfId="4241" xr:uid="{00000000-0005-0000-0000-000023010000}"/>
    <cellStyle name="Percent 7 2 3 2" xfId="5561" xr:uid="{00000000-0005-0000-0000-000023010000}"/>
    <cellStyle name="Percent 7 2 3 2 2" xfId="8252" xr:uid="{00000000-0005-0000-0000-000023010000}"/>
    <cellStyle name="Percent 7 2 3 2 2 2" xfId="14857" xr:uid="{00000000-0005-0000-0000-000023010000}"/>
    <cellStyle name="Percent 7 2 3 2 2 2 2" xfId="32102" xr:uid="{00000000-0005-0000-0000-000023010000}"/>
    <cellStyle name="Percent 7 2 3 2 2 3" xfId="25497" xr:uid="{00000000-0005-0000-0000-000023010000}"/>
    <cellStyle name="Percent 7 2 3 2 2 4" xfId="20212" xr:uid="{00000000-0005-0000-0000-000023010000}"/>
    <cellStyle name="Percent 7 2 3 2 3" xfId="12212" xr:uid="{00000000-0005-0000-0000-000023010000}"/>
    <cellStyle name="Percent 7 2 3 2 3 2" xfId="29457" xr:uid="{00000000-0005-0000-0000-000023010000}"/>
    <cellStyle name="Percent 7 2 3 2 4" xfId="22852" xr:uid="{00000000-0005-0000-0000-000023010000}"/>
    <cellStyle name="Percent 7 2 3 2 5" xfId="17566" xr:uid="{00000000-0005-0000-0000-000023010000}"/>
    <cellStyle name="Percent 7 2 3 3" xfId="6932" xr:uid="{00000000-0005-0000-0000-000023010000}"/>
    <cellStyle name="Percent 7 2 3 3 2" xfId="13537" xr:uid="{00000000-0005-0000-0000-000023010000}"/>
    <cellStyle name="Percent 7 2 3 3 2 2" xfId="30782" xr:uid="{00000000-0005-0000-0000-000023010000}"/>
    <cellStyle name="Percent 7 2 3 3 3" xfId="24177" xr:uid="{00000000-0005-0000-0000-000023010000}"/>
    <cellStyle name="Percent 7 2 3 3 4" xfId="18892" xr:uid="{00000000-0005-0000-0000-000023010000}"/>
    <cellStyle name="Percent 7 2 3 4" xfId="10892" xr:uid="{00000000-0005-0000-0000-000023010000}"/>
    <cellStyle name="Percent 7 2 3 4 2" xfId="28137" xr:uid="{00000000-0005-0000-0000-000023010000}"/>
    <cellStyle name="Percent 7 2 3 5" xfId="9572" xr:uid="{00000000-0005-0000-0000-000023010000}"/>
    <cellStyle name="Percent 7 2 3 5 2" xfId="26817" xr:uid="{00000000-0005-0000-0000-000023010000}"/>
    <cellStyle name="Percent 7 2 3 6" xfId="21532" xr:uid="{00000000-0005-0000-0000-000023010000}"/>
    <cellStyle name="Percent 7 2 3 7" xfId="16246" xr:uid="{00000000-0005-0000-0000-000023010000}"/>
    <cellStyle name="Percent 7 2 4" xfId="4901" xr:uid="{00000000-0005-0000-0000-000023010000}"/>
    <cellStyle name="Percent 7 2 4 2" xfId="7592" xr:uid="{00000000-0005-0000-0000-000023010000}"/>
    <cellStyle name="Percent 7 2 4 2 2" xfId="14197" xr:uid="{00000000-0005-0000-0000-000023010000}"/>
    <cellStyle name="Percent 7 2 4 2 2 2" xfId="31442" xr:uid="{00000000-0005-0000-0000-000023010000}"/>
    <cellStyle name="Percent 7 2 4 2 3" xfId="24837" xr:uid="{00000000-0005-0000-0000-000023010000}"/>
    <cellStyle name="Percent 7 2 4 2 4" xfId="19552" xr:uid="{00000000-0005-0000-0000-000023010000}"/>
    <cellStyle name="Percent 7 2 4 3" xfId="11552" xr:uid="{00000000-0005-0000-0000-000023010000}"/>
    <cellStyle name="Percent 7 2 4 3 2" xfId="28797" xr:uid="{00000000-0005-0000-0000-000023010000}"/>
    <cellStyle name="Percent 7 2 4 4" xfId="22192" xr:uid="{00000000-0005-0000-0000-000023010000}"/>
    <cellStyle name="Percent 7 2 4 5" xfId="16906" xr:uid="{00000000-0005-0000-0000-000023010000}"/>
    <cellStyle name="Percent 7 2 5" xfId="6272" xr:uid="{00000000-0005-0000-0000-000023010000}"/>
    <cellStyle name="Percent 7 2 5 2" xfId="12877" xr:uid="{00000000-0005-0000-0000-000023010000}"/>
    <cellStyle name="Percent 7 2 5 2 2" xfId="30122" xr:uid="{00000000-0005-0000-0000-000023010000}"/>
    <cellStyle name="Percent 7 2 5 3" xfId="23517" xr:uid="{00000000-0005-0000-0000-000023010000}"/>
    <cellStyle name="Percent 7 2 5 4" xfId="18232" xr:uid="{00000000-0005-0000-0000-000023010000}"/>
    <cellStyle name="Percent 7 2 6" xfId="10232" xr:uid="{00000000-0005-0000-0000-000023010000}"/>
    <cellStyle name="Percent 7 2 6 2" xfId="27477" xr:uid="{00000000-0005-0000-0000-000023010000}"/>
    <cellStyle name="Percent 7 2 7" xfId="8912" xr:uid="{00000000-0005-0000-0000-000023010000}"/>
    <cellStyle name="Percent 7 2 7 2" xfId="26157" xr:uid="{00000000-0005-0000-0000-000023010000}"/>
    <cellStyle name="Percent 7 2 8" xfId="20872" xr:uid="{00000000-0005-0000-0000-000023010000}"/>
    <cellStyle name="Percent 7 2 9" xfId="15586" xr:uid="{00000000-0005-0000-0000-000023010000}"/>
    <cellStyle name="Percent 7 3" xfId="228" xr:uid="{00000000-0005-0000-0000-000025010000}"/>
    <cellStyle name="Percent 7 3 2" xfId="4296" xr:uid="{00000000-0005-0000-0000-000025010000}"/>
    <cellStyle name="Percent 7 3 2 2" xfId="5616" xr:uid="{00000000-0005-0000-0000-000025010000}"/>
    <cellStyle name="Percent 7 3 2 2 2" xfId="8307" xr:uid="{00000000-0005-0000-0000-000025010000}"/>
    <cellStyle name="Percent 7 3 2 2 2 2" xfId="14912" xr:uid="{00000000-0005-0000-0000-000025010000}"/>
    <cellStyle name="Percent 7 3 2 2 2 2 2" xfId="32157" xr:uid="{00000000-0005-0000-0000-000025010000}"/>
    <cellStyle name="Percent 7 3 2 2 2 3" xfId="25552" xr:uid="{00000000-0005-0000-0000-000025010000}"/>
    <cellStyle name="Percent 7 3 2 2 2 4" xfId="20267" xr:uid="{00000000-0005-0000-0000-000025010000}"/>
    <cellStyle name="Percent 7 3 2 2 3" xfId="12267" xr:uid="{00000000-0005-0000-0000-000025010000}"/>
    <cellStyle name="Percent 7 3 2 2 3 2" xfId="29512" xr:uid="{00000000-0005-0000-0000-000025010000}"/>
    <cellStyle name="Percent 7 3 2 2 4" xfId="22907" xr:uid="{00000000-0005-0000-0000-000025010000}"/>
    <cellStyle name="Percent 7 3 2 2 5" xfId="17621" xr:uid="{00000000-0005-0000-0000-000025010000}"/>
    <cellStyle name="Percent 7 3 2 3" xfId="6987" xr:uid="{00000000-0005-0000-0000-000025010000}"/>
    <cellStyle name="Percent 7 3 2 3 2" xfId="13592" xr:uid="{00000000-0005-0000-0000-000025010000}"/>
    <cellStyle name="Percent 7 3 2 3 2 2" xfId="30837" xr:uid="{00000000-0005-0000-0000-000025010000}"/>
    <cellStyle name="Percent 7 3 2 3 3" xfId="24232" xr:uid="{00000000-0005-0000-0000-000025010000}"/>
    <cellStyle name="Percent 7 3 2 3 4" xfId="18947" xr:uid="{00000000-0005-0000-0000-000025010000}"/>
    <cellStyle name="Percent 7 3 2 4" xfId="10947" xr:uid="{00000000-0005-0000-0000-000025010000}"/>
    <cellStyle name="Percent 7 3 2 4 2" xfId="28192" xr:uid="{00000000-0005-0000-0000-000025010000}"/>
    <cellStyle name="Percent 7 3 2 5" xfId="9627" xr:uid="{00000000-0005-0000-0000-000025010000}"/>
    <cellStyle name="Percent 7 3 2 5 2" xfId="26872" xr:uid="{00000000-0005-0000-0000-000025010000}"/>
    <cellStyle name="Percent 7 3 2 6" xfId="21587" xr:uid="{00000000-0005-0000-0000-000025010000}"/>
    <cellStyle name="Percent 7 3 2 7" xfId="16301" xr:uid="{00000000-0005-0000-0000-000025010000}"/>
    <cellStyle name="Percent 7 3 3" xfId="4956" xr:uid="{00000000-0005-0000-0000-000025010000}"/>
    <cellStyle name="Percent 7 3 3 2" xfId="7647" xr:uid="{00000000-0005-0000-0000-000025010000}"/>
    <cellStyle name="Percent 7 3 3 2 2" xfId="14252" xr:uid="{00000000-0005-0000-0000-000025010000}"/>
    <cellStyle name="Percent 7 3 3 2 2 2" xfId="31497" xr:uid="{00000000-0005-0000-0000-000025010000}"/>
    <cellStyle name="Percent 7 3 3 2 3" xfId="24892" xr:uid="{00000000-0005-0000-0000-000025010000}"/>
    <cellStyle name="Percent 7 3 3 2 4" xfId="19607" xr:uid="{00000000-0005-0000-0000-000025010000}"/>
    <cellStyle name="Percent 7 3 3 3" xfId="11607" xr:uid="{00000000-0005-0000-0000-000025010000}"/>
    <cellStyle name="Percent 7 3 3 3 2" xfId="28852" xr:uid="{00000000-0005-0000-0000-000025010000}"/>
    <cellStyle name="Percent 7 3 3 4" xfId="22247" xr:uid="{00000000-0005-0000-0000-000025010000}"/>
    <cellStyle name="Percent 7 3 3 5" xfId="16961" xr:uid="{00000000-0005-0000-0000-000025010000}"/>
    <cellStyle name="Percent 7 3 4" xfId="6327" xr:uid="{00000000-0005-0000-0000-000025010000}"/>
    <cellStyle name="Percent 7 3 4 2" xfId="12932" xr:uid="{00000000-0005-0000-0000-000025010000}"/>
    <cellStyle name="Percent 7 3 4 2 2" xfId="30177" xr:uid="{00000000-0005-0000-0000-000025010000}"/>
    <cellStyle name="Percent 7 3 4 3" xfId="23572" xr:uid="{00000000-0005-0000-0000-000025010000}"/>
    <cellStyle name="Percent 7 3 4 4" xfId="18287" xr:uid="{00000000-0005-0000-0000-000025010000}"/>
    <cellStyle name="Percent 7 3 5" xfId="10287" xr:uid="{00000000-0005-0000-0000-000025010000}"/>
    <cellStyle name="Percent 7 3 5 2" xfId="27532" xr:uid="{00000000-0005-0000-0000-000025010000}"/>
    <cellStyle name="Percent 7 3 6" xfId="8967" xr:uid="{00000000-0005-0000-0000-000025010000}"/>
    <cellStyle name="Percent 7 3 6 2" xfId="26212" xr:uid="{00000000-0005-0000-0000-000025010000}"/>
    <cellStyle name="Percent 7 3 7" xfId="20927" xr:uid="{00000000-0005-0000-0000-000025010000}"/>
    <cellStyle name="Percent 7 3 8" xfId="15641" xr:uid="{00000000-0005-0000-0000-000025010000}"/>
    <cellStyle name="Percent 7 4" xfId="4205" xr:uid="{00000000-0005-0000-0000-000022010000}"/>
    <cellStyle name="Percent 7 4 2" xfId="5525" xr:uid="{00000000-0005-0000-0000-000022010000}"/>
    <cellStyle name="Percent 7 4 2 2" xfId="8216" xr:uid="{00000000-0005-0000-0000-000022010000}"/>
    <cellStyle name="Percent 7 4 2 2 2" xfId="14821" xr:uid="{00000000-0005-0000-0000-000022010000}"/>
    <cellStyle name="Percent 7 4 2 2 2 2" xfId="32066" xr:uid="{00000000-0005-0000-0000-000022010000}"/>
    <cellStyle name="Percent 7 4 2 2 3" xfId="25461" xr:uid="{00000000-0005-0000-0000-000022010000}"/>
    <cellStyle name="Percent 7 4 2 2 4" xfId="20176" xr:uid="{00000000-0005-0000-0000-000022010000}"/>
    <cellStyle name="Percent 7 4 2 3" xfId="12176" xr:uid="{00000000-0005-0000-0000-000022010000}"/>
    <cellStyle name="Percent 7 4 2 3 2" xfId="29421" xr:uid="{00000000-0005-0000-0000-000022010000}"/>
    <cellStyle name="Percent 7 4 2 4" xfId="22816" xr:uid="{00000000-0005-0000-0000-000022010000}"/>
    <cellStyle name="Percent 7 4 2 5" xfId="17530" xr:uid="{00000000-0005-0000-0000-000022010000}"/>
    <cellStyle name="Percent 7 4 3" xfId="6896" xr:uid="{00000000-0005-0000-0000-000022010000}"/>
    <cellStyle name="Percent 7 4 3 2" xfId="13501" xr:uid="{00000000-0005-0000-0000-000022010000}"/>
    <cellStyle name="Percent 7 4 3 2 2" xfId="30746" xr:uid="{00000000-0005-0000-0000-000022010000}"/>
    <cellStyle name="Percent 7 4 3 3" xfId="24141" xr:uid="{00000000-0005-0000-0000-000022010000}"/>
    <cellStyle name="Percent 7 4 3 4" xfId="18856" xr:uid="{00000000-0005-0000-0000-000022010000}"/>
    <cellStyle name="Percent 7 4 4" xfId="10856" xr:uid="{00000000-0005-0000-0000-000022010000}"/>
    <cellStyle name="Percent 7 4 4 2" xfId="28101" xr:uid="{00000000-0005-0000-0000-000022010000}"/>
    <cellStyle name="Percent 7 4 5" xfId="9536" xr:uid="{00000000-0005-0000-0000-000022010000}"/>
    <cellStyle name="Percent 7 4 5 2" xfId="26781" xr:uid="{00000000-0005-0000-0000-000022010000}"/>
    <cellStyle name="Percent 7 4 6" xfId="21496" xr:uid="{00000000-0005-0000-0000-000022010000}"/>
    <cellStyle name="Percent 7 4 7" xfId="16210" xr:uid="{00000000-0005-0000-0000-000022010000}"/>
    <cellStyle name="Percent 7 5" xfId="4865" xr:uid="{00000000-0005-0000-0000-000022010000}"/>
    <cellStyle name="Percent 7 5 2" xfId="7556" xr:uid="{00000000-0005-0000-0000-000022010000}"/>
    <cellStyle name="Percent 7 5 2 2" xfId="14161" xr:uid="{00000000-0005-0000-0000-000022010000}"/>
    <cellStyle name="Percent 7 5 2 2 2" xfId="31406" xr:uid="{00000000-0005-0000-0000-000022010000}"/>
    <cellStyle name="Percent 7 5 2 3" xfId="24801" xr:uid="{00000000-0005-0000-0000-000022010000}"/>
    <cellStyle name="Percent 7 5 2 4" xfId="19516" xr:uid="{00000000-0005-0000-0000-000022010000}"/>
    <cellStyle name="Percent 7 5 3" xfId="11516" xr:uid="{00000000-0005-0000-0000-000022010000}"/>
    <cellStyle name="Percent 7 5 3 2" xfId="28761" xr:uid="{00000000-0005-0000-0000-000022010000}"/>
    <cellStyle name="Percent 7 5 4" xfId="22156" xr:uid="{00000000-0005-0000-0000-000022010000}"/>
    <cellStyle name="Percent 7 5 5" xfId="16870" xr:uid="{00000000-0005-0000-0000-000022010000}"/>
    <cellStyle name="Percent 7 6" xfId="6235" xr:uid="{00000000-0005-0000-0000-000022010000}"/>
    <cellStyle name="Percent 7 6 2" xfId="12841" xr:uid="{00000000-0005-0000-0000-000022010000}"/>
    <cellStyle name="Percent 7 6 2 2" xfId="30086" xr:uid="{00000000-0005-0000-0000-000022010000}"/>
    <cellStyle name="Percent 7 6 3" xfId="23481" xr:uid="{00000000-0005-0000-0000-000022010000}"/>
    <cellStyle name="Percent 7 6 4" xfId="18196" xr:uid="{00000000-0005-0000-0000-000022010000}"/>
    <cellStyle name="Percent 7 7" xfId="10196" xr:uid="{00000000-0005-0000-0000-000022010000}"/>
    <cellStyle name="Percent 7 7 2" xfId="27441" xr:uid="{00000000-0005-0000-0000-000022010000}"/>
    <cellStyle name="Percent 7 8" xfId="8876" xr:uid="{00000000-0005-0000-0000-000022010000}"/>
    <cellStyle name="Percent 7 8 2" xfId="26121" xr:uid="{00000000-0005-0000-0000-000022010000}"/>
    <cellStyle name="Percent 7 9" xfId="20836" xr:uid="{00000000-0005-0000-0000-000022010000}"/>
    <cellStyle name="Percent 8" xfId="119" xr:uid="{00000000-0005-0000-0000-000026010000}"/>
    <cellStyle name="Percent 8 2" xfId="246" xr:uid="{00000000-0005-0000-0000-000027010000}"/>
    <cellStyle name="Percent 8 2 2" xfId="4314" xr:uid="{00000000-0005-0000-0000-000027010000}"/>
    <cellStyle name="Percent 8 2 2 2" xfId="5634" xr:uid="{00000000-0005-0000-0000-000027010000}"/>
    <cellStyle name="Percent 8 2 2 2 2" xfId="8325" xr:uid="{00000000-0005-0000-0000-000027010000}"/>
    <cellStyle name="Percent 8 2 2 2 2 2" xfId="14930" xr:uid="{00000000-0005-0000-0000-000027010000}"/>
    <cellStyle name="Percent 8 2 2 2 2 2 2" xfId="32175" xr:uid="{00000000-0005-0000-0000-000027010000}"/>
    <cellStyle name="Percent 8 2 2 2 2 3" xfId="25570" xr:uid="{00000000-0005-0000-0000-000027010000}"/>
    <cellStyle name="Percent 8 2 2 2 2 4" xfId="20285" xr:uid="{00000000-0005-0000-0000-000027010000}"/>
    <cellStyle name="Percent 8 2 2 2 3" xfId="12285" xr:uid="{00000000-0005-0000-0000-000027010000}"/>
    <cellStyle name="Percent 8 2 2 2 3 2" xfId="29530" xr:uid="{00000000-0005-0000-0000-000027010000}"/>
    <cellStyle name="Percent 8 2 2 2 4" xfId="22925" xr:uid="{00000000-0005-0000-0000-000027010000}"/>
    <cellStyle name="Percent 8 2 2 2 5" xfId="17639" xr:uid="{00000000-0005-0000-0000-000027010000}"/>
    <cellStyle name="Percent 8 2 2 3" xfId="7005" xr:uid="{00000000-0005-0000-0000-000027010000}"/>
    <cellStyle name="Percent 8 2 2 3 2" xfId="13610" xr:uid="{00000000-0005-0000-0000-000027010000}"/>
    <cellStyle name="Percent 8 2 2 3 2 2" xfId="30855" xr:uid="{00000000-0005-0000-0000-000027010000}"/>
    <cellStyle name="Percent 8 2 2 3 3" xfId="24250" xr:uid="{00000000-0005-0000-0000-000027010000}"/>
    <cellStyle name="Percent 8 2 2 3 4" xfId="18965" xr:uid="{00000000-0005-0000-0000-000027010000}"/>
    <cellStyle name="Percent 8 2 2 4" xfId="10965" xr:uid="{00000000-0005-0000-0000-000027010000}"/>
    <cellStyle name="Percent 8 2 2 4 2" xfId="28210" xr:uid="{00000000-0005-0000-0000-000027010000}"/>
    <cellStyle name="Percent 8 2 2 5" xfId="9645" xr:uid="{00000000-0005-0000-0000-000027010000}"/>
    <cellStyle name="Percent 8 2 2 5 2" xfId="26890" xr:uid="{00000000-0005-0000-0000-000027010000}"/>
    <cellStyle name="Percent 8 2 2 6" xfId="21605" xr:uid="{00000000-0005-0000-0000-000027010000}"/>
    <cellStyle name="Percent 8 2 2 7" xfId="16319" xr:uid="{00000000-0005-0000-0000-000027010000}"/>
    <cellStyle name="Percent 8 2 3" xfId="4974" xr:uid="{00000000-0005-0000-0000-000027010000}"/>
    <cellStyle name="Percent 8 2 3 2" xfId="7665" xr:uid="{00000000-0005-0000-0000-000027010000}"/>
    <cellStyle name="Percent 8 2 3 2 2" xfId="14270" xr:uid="{00000000-0005-0000-0000-000027010000}"/>
    <cellStyle name="Percent 8 2 3 2 2 2" xfId="31515" xr:uid="{00000000-0005-0000-0000-000027010000}"/>
    <cellStyle name="Percent 8 2 3 2 3" xfId="24910" xr:uid="{00000000-0005-0000-0000-000027010000}"/>
    <cellStyle name="Percent 8 2 3 2 4" xfId="19625" xr:uid="{00000000-0005-0000-0000-000027010000}"/>
    <cellStyle name="Percent 8 2 3 3" xfId="11625" xr:uid="{00000000-0005-0000-0000-000027010000}"/>
    <cellStyle name="Percent 8 2 3 3 2" xfId="28870" xr:uid="{00000000-0005-0000-0000-000027010000}"/>
    <cellStyle name="Percent 8 2 3 4" xfId="22265" xr:uid="{00000000-0005-0000-0000-000027010000}"/>
    <cellStyle name="Percent 8 2 3 5" xfId="16979" xr:uid="{00000000-0005-0000-0000-000027010000}"/>
    <cellStyle name="Percent 8 2 4" xfId="6345" xr:uid="{00000000-0005-0000-0000-000027010000}"/>
    <cellStyle name="Percent 8 2 4 2" xfId="12950" xr:uid="{00000000-0005-0000-0000-000027010000}"/>
    <cellStyle name="Percent 8 2 4 2 2" xfId="30195" xr:uid="{00000000-0005-0000-0000-000027010000}"/>
    <cellStyle name="Percent 8 2 4 3" xfId="23590" xr:uid="{00000000-0005-0000-0000-000027010000}"/>
    <cellStyle name="Percent 8 2 4 4" xfId="18305" xr:uid="{00000000-0005-0000-0000-000027010000}"/>
    <cellStyle name="Percent 8 2 5" xfId="10305" xr:uid="{00000000-0005-0000-0000-000027010000}"/>
    <cellStyle name="Percent 8 2 5 2" xfId="27550" xr:uid="{00000000-0005-0000-0000-000027010000}"/>
    <cellStyle name="Percent 8 2 6" xfId="8985" xr:uid="{00000000-0005-0000-0000-000027010000}"/>
    <cellStyle name="Percent 8 2 6 2" xfId="26230" xr:uid="{00000000-0005-0000-0000-000027010000}"/>
    <cellStyle name="Percent 8 2 7" xfId="20945" xr:uid="{00000000-0005-0000-0000-000027010000}"/>
    <cellStyle name="Percent 8 2 8" xfId="15659" xr:uid="{00000000-0005-0000-0000-000027010000}"/>
    <cellStyle name="Percent 8 3" xfId="4223" xr:uid="{00000000-0005-0000-0000-000026010000}"/>
    <cellStyle name="Percent 8 3 2" xfId="5543" xr:uid="{00000000-0005-0000-0000-000026010000}"/>
    <cellStyle name="Percent 8 3 2 2" xfId="8234" xr:uid="{00000000-0005-0000-0000-000026010000}"/>
    <cellStyle name="Percent 8 3 2 2 2" xfId="14839" xr:uid="{00000000-0005-0000-0000-000026010000}"/>
    <cellStyle name="Percent 8 3 2 2 2 2" xfId="32084" xr:uid="{00000000-0005-0000-0000-000026010000}"/>
    <cellStyle name="Percent 8 3 2 2 3" xfId="25479" xr:uid="{00000000-0005-0000-0000-000026010000}"/>
    <cellStyle name="Percent 8 3 2 2 4" xfId="20194" xr:uid="{00000000-0005-0000-0000-000026010000}"/>
    <cellStyle name="Percent 8 3 2 3" xfId="12194" xr:uid="{00000000-0005-0000-0000-000026010000}"/>
    <cellStyle name="Percent 8 3 2 3 2" xfId="29439" xr:uid="{00000000-0005-0000-0000-000026010000}"/>
    <cellStyle name="Percent 8 3 2 4" xfId="22834" xr:uid="{00000000-0005-0000-0000-000026010000}"/>
    <cellStyle name="Percent 8 3 2 5" xfId="17548" xr:uid="{00000000-0005-0000-0000-000026010000}"/>
    <cellStyle name="Percent 8 3 3" xfId="6914" xr:uid="{00000000-0005-0000-0000-000026010000}"/>
    <cellStyle name="Percent 8 3 3 2" xfId="13519" xr:uid="{00000000-0005-0000-0000-000026010000}"/>
    <cellStyle name="Percent 8 3 3 2 2" xfId="30764" xr:uid="{00000000-0005-0000-0000-000026010000}"/>
    <cellStyle name="Percent 8 3 3 3" xfId="24159" xr:uid="{00000000-0005-0000-0000-000026010000}"/>
    <cellStyle name="Percent 8 3 3 4" xfId="18874" xr:uid="{00000000-0005-0000-0000-000026010000}"/>
    <cellStyle name="Percent 8 3 4" xfId="10874" xr:uid="{00000000-0005-0000-0000-000026010000}"/>
    <cellStyle name="Percent 8 3 4 2" xfId="28119" xr:uid="{00000000-0005-0000-0000-000026010000}"/>
    <cellStyle name="Percent 8 3 5" xfId="9554" xr:uid="{00000000-0005-0000-0000-000026010000}"/>
    <cellStyle name="Percent 8 3 5 2" xfId="26799" xr:uid="{00000000-0005-0000-0000-000026010000}"/>
    <cellStyle name="Percent 8 3 6" xfId="21514" xr:uid="{00000000-0005-0000-0000-000026010000}"/>
    <cellStyle name="Percent 8 3 7" xfId="16228" xr:uid="{00000000-0005-0000-0000-000026010000}"/>
    <cellStyle name="Percent 8 4" xfId="4883" xr:uid="{00000000-0005-0000-0000-000026010000}"/>
    <cellStyle name="Percent 8 4 2" xfId="7574" xr:uid="{00000000-0005-0000-0000-000026010000}"/>
    <cellStyle name="Percent 8 4 2 2" xfId="14179" xr:uid="{00000000-0005-0000-0000-000026010000}"/>
    <cellStyle name="Percent 8 4 2 2 2" xfId="31424" xr:uid="{00000000-0005-0000-0000-000026010000}"/>
    <cellStyle name="Percent 8 4 2 3" xfId="24819" xr:uid="{00000000-0005-0000-0000-000026010000}"/>
    <cellStyle name="Percent 8 4 2 4" xfId="19534" xr:uid="{00000000-0005-0000-0000-000026010000}"/>
    <cellStyle name="Percent 8 4 3" xfId="11534" xr:uid="{00000000-0005-0000-0000-000026010000}"/>
    <cellStyle name="Percent 8 4 3 2" xfId="28779" xr:uid="{00000000-0005-0000-0000-000026010000}"/>
    <cellStyle name="Percent 8 4 4" xfId="22174" xr:uid="{00000000-0005-0000-0000-000026010000}"/>
    <cellStyle name="Percent 8 4 5" xfId="16888" xr:uid="{00000000-0005-0000-0000-000026010000}"/>
    <cellStyle name="Percent 8 5" xfId="6254" xr:uid="{00000000-0005-0000-0000-000026010000}"/>
    <cellStyle name="Percent 8 5 2" xfId="12859" xr:uid="{00000000-0005-0000-0000-000026010000}"/>
    <cellStyle name="Percent 8 5 2 2" xfId="30104" xr:uid="{00000000-0005-0000-0000-000026010000}"/>
    <cellStyle name="Percent 8 5 3" xfId="23499" xr:uid="{00000000-0005-0000-0000-000026010000}"/>
    <cellStyle name="Percent 8 5 4" xfId="18214" xr:uid="{00000000-0005-0000-0000-000026010000}"/>
    <cellStyle name="Percent 8 6" xfId="10214" xr:uid="{00000000-0005-0000-0000-000026010000}"/>
    <cellStyle name="Percent 8 6 2" xfId="27459" xr:uid="{00000000-0005-0000-0000-000026010000}"/>
    <cellStyle name="Percent 8 7" xfId="8894" xr:uid="{00000000-0005-0000-0000-000026010000}"/>
    <cellStyle name="Percent 8 7 2" xfId="26139" xr:uid="{00000000-0005-0000-0000-000026010000}"/>
    <cellStyle name="Percent 8 8" xfId="20854" xr:uid="{00000000-0005-0000-0000-000026010000}"/>
    <cellStyle name="Percent 8 9" xfId="15568" xr:uid="{00000000-0005-0000-0000-000026010000}"/>
    <cellStyle name="Percent 9" xfId="200" xr:uid="{00000000-0005-0000-0000-000028010000}"/>
    <cellStyle name="Percent 9 2" xfId="296" xr:uid="{00000000-0005-0000-0000-000029010000}"/>
    <cellStyle name="SAPBEXaggData" xfId="1168" xr:uid="{00000000-0005-0000-0000-00004B040000}"/>
    <cellStyle name="SAPBEXaggData 2" xfId="1169" xr:uid="{00000000-0005-0000-0000-00004C040000}"/>
    <cellStyle name="SAPBEXaggData 2 2" xfId="1170" xr:uid="{00000000-0005-0000-0000-00004D040000}"/>
    <cellStyle name="SAPBEXaggDataEmph" xfId="1171" xr:uid="{00000000-0005-0000-0000-00004E040000}"/>
    <cellStyle name="SAPBEXaggDataEmph 2" xfId="1172" xr:uid="{00000000-0005-0000-0000-00004F040000}"/>
    <cellStyle name="SAPBEXaggDataEmph 2 2" xfId="1173" xr:uid="{00000000-0005-0000-0000-000050040000}"/>
    <cellStyle name="SAPBEXaggItem" xfId="1174" xr:uid="{00000000-0005-0000-0000-000051040000}"/>
    <cellStyle name="SAPBEXaggItem 2" xfId="1175" xr:uid="{00000000-0005-0000-0000-000052040000}"/>
    <cellStyle name="SAPBEXaggItem 2 2" xfId="1176" xr:uid="{00000000-0005-0000-0000-000053040000}"/>
    <cellStyle name="SAPBEXaggItemX" xfId="1177" xr:uid="{00000000-0005-0000-0000-000054040000}"/>
    <cellStyle name="SAPBEXaggItemX 2" xfId="1178" xr:uid="{00000000-0005-0000-0000-000055040000}"/>
    <cellStyle name="SAPBEXaggItemX 2 2" xfId="1179" xr:uid="{00000000-0005-0000-0000-000056040000}"/>
    <cellStyle name="SAPBEXchaText" xfId="1180" xr:uid="{00000000-0005-0000-0000-000057040000}"/>
    <cellStyle name="SAPBEXexcBad7" xfId="1181" xr:uid="{00000000-0005-0000-0000-000058040000}"/>
    <cellStyle name="SAPBEXexcBad7 2" xfId="1182" xr:uid="{00000000-0005-0000-0000-000059040000}"/>
    <cellStyle name="SAPBEXexcBad7 2 2" xfId="1183" xr:uid="{00000000-0005-0000-0000-00005A040000}"/>
    <cellStyle name="SAPBEXexcBad8" xfId="1184" xr:uid="{00000000-0005-0000-0000-00005B040000}"/>
    <cellStyle name="SAPBEXexcBad8 2" xfId="1185" xr:uid="{00000000-0005-0000-0000-00005C040000}"/>
    <cellStyle name="SAPBEXexcBad8 2 2" xfId="1186" xr:uid="{00000000-0005-0000-0000-00005D040000}"/>
    <cellStyle name="SAPBEXexcBad9" xfId="1187" xr:uid="{00000000-0005-0000-0000-00005E040000}"/>
    <cellStyle name="SAPBEXexcBad9 2" xfId="1188" xr:uid="{00000000-0005-0000-0000-00005F040000}"/>
    <cellStyle name="SAPBEXexcBad9 2 2" xfId="1189" xr:uid="{00000000-0005-0000-0000-000060040000}"/>
    <cellStyle name="SAPBEXexcCritical4" xfId="1190" xr:uid="{00000000-0005-0000-0000-000061040000}"/>
    <cellStyle name="SAPBEXexcCritical4 2" xfId="1191" xr:uid="{00000000-0005-0000-0000-000062040000}"/>
    <cellStyle name="SAPBEXexcCritical4 2 2" xfId="1192" xr:uid="{00000000-0005-0000-0000-000063040000}"/>
    <cellStyle name="SAPBEXexcCritical5" xfId="1193" xr:uid="{00000000-0005-0000-0000-000064040000}"/>
    <cellStyle name="SAPBEXexcCritical5 2" xfId="1194" xr:uid="{00000000-0005-0000-0000-000065040000}"/>
    <cellStyle name="SAPBEXexcCritical5 2 2" xfId="1195" xr:uid="{00000000-0005-0000-0000-000066040000}"/>
    <cellStyle name="SAPBEXexcCritical6" xfId="1196" xr:uid="{00000000-0005-0000-0000-000067040000}"/>
    <cellStyle name="SAPBEXexcCritical6 2" xfId="1197" xr:uid="{00000000-0005-0000-0000-000068040000}"/>
    <cellStyle name="SAPBEXexcCritical6 2 2" xfId="1198" xr:uid="{00000000-0005-0000-0000-000069040000}"/>
    <cellStyle name="SAPBEXexcGood1" xfId="1199" xr:uid="{00000000-0005-0000-0000-00006A040000}"/>
    <cellStyle name="SAPBEXexcGood1 2" xfId="1200" xr:uid="{00000000-0005-0000-0000-00006B040000}"/>
    <cellStyle name="SAPBEXexcGood1 2 2" xfId="1201" xr:uid="{00000000-0005-0000-0000-00006C040000}"/>
    <cellStyle name="SAPBEXexcGood2" xfId="1202" xr:uid="{00000000-0005-0000-0000-00006D040000}"/>
    <cellStyle name="SAPBEXexcGood2 2" xfId="1203" xr:uid="{00000000-0005-0000-0000-00006E040000}"/>
    <cellStyle name="SAPBEXexcGood2 2 2" xfId="1204" xr:uid="{00000000-0005-0000-0000-00006F040000}"/>
    <cellStyle name="SAPBEXexcGood3" xfId="1205" xr:uid="{00000000-0005-0000-0000-000070040000}"/>
    <cellStyle name="SAPBEXexcGood3 2" xfId="1206" xr:uid="{00000000-0005-0000-0000-000071040000}"/>
    <cellStyle name="SAPBEXexcGood3 2 2" xfId="1207" xr:uid="{00000000-0005-0000-0000-000072040000}"/>
    <cellStyle name="SAPBEXfilterDrill" xfId="1208" xr:uid="{00000000-0005-0000-0000-000073040000}"/>
    <cellStyle name="SAPBEXfilterItem" xfId="1209" xr:uid="{00000000-0005-0000-0000-000074040000}"/>
    <cellStyle name="SAPBEXfilterText" xfId="1210" xr:uid="{00000000-0005-0000-0000-000075040000}"/>
    <cellStyle name="SAPBEXfilterText 2" xfId="1211" xr:uid="{00000000-0005-0000-0000-000076040000}"/>
    <cellStyle name="SAPBEXfilterText_ REGM COE" xfId="1212" xr:uid="{00000000-0005-0000-0000-000077040000}"/>
    <cellStyle name="SAPBEXformats" xfId="1213" xr:uid="{00000000-0005-0000-0000-000078040000}"/>
    <cellStyle name="SAPBEXformats 2" xfId="1214" xr:uid="{00000000-0005-0000-0000-000079040000}"/>
    <cellStyle name="SAPBEXformats 2 2" xfId="1215" xr:uid="{00000000-0005-0000-0000-00007A040000}"/>
    <cellStyle name="SAPBEXheaderItem" xfId="1216" xr:uid="{00000000-0005-0000-0000-00007B040000}"/>
    <cellStyle name="SAPBEXheaderItem 2" xfId="1217" xr:uid="{00000000-0005-0000-0000-00007C040000}"/>
    <cellStyle name="SAPBEXheaderItem 3" xfId="1218" xr:uid="{00000000-0005-0000-0000-00007D040000}"/>
    <cellStyle name="SAPBEXheaderItem 4" xfId="1219" xr:uid="{00000000-0005-0000-0000-00007E040000}"/>
    <cellStyle name="SAPBEXheaderItem 5" xfId="1220" xr:uid="{00000000-0005-0000-0000-00007F040000}"/>
    <cellStyle name="SAPBEXheaderItem 6" xfId="1221" xr:uid="{00000000-0005-0000-0000-000080040000}"/>
    <cellStyle name="SAPBEXheaderItem 7" xfId="1222" xr:uid="{00000000-0005-0000-0000-000081040000}"/>
    <cellStyle name="SAPBEXheaderItem 8" xfId="1223" xr:uid="{00000000-0005-0000-0000-000082040000}"/>
    <cellStyle name="SAPBEXheaderItem 9" xfId="1224" xr:uid="{00000000-0005-0000-0000-000083040000}"/>
    <cellStyle name="SAPBEXheaderItem_ REGM COE" xfId="1225" xr:uid="{00000000-0005-0000-0000-000084040000}"/>
    <cellStyle name="SAPBEXheaderText" xfId="1226" xr:uid="{00000000-0005-0000-0000-000085040000}"/>
    <cellStyle name="SAPBEXheaderText 2" xfId="1227" xr:uid="{00000000-0005-0000-0000-000086040000}"/>
    <cellStyle name="SAPBEXheaderText 3" xfId="1228" xr:uid="{00000000-0005-0000-0000-000087040000}"/>
    <cellStyle name="SAPBEXheaderText 4" xfId="1229" xr:uid="{00000000-0005-0000-0000-000088040000}"/>
    <cellStyle name="SAPBEXheaderText 5" xfId="1230" xr:uid="{00000000-0005-0000-0000-000089040000}"/>
    <cellStyle name="SAPBEXheaderText 6" xfId="1231" xr:uid="{00000000-0005-0000-0000-00008A040000}"/>
    <cellStyle name="SAPBEXheaderText 7" xfId="1232" xr:uid="{00000000-0005-0000-0000-00008B040000}"/>
    <cellStyle name="SAPBEXheaderText 8" xfId="1233" xr:uid="{00000000-0005-0000-0000-00008C040000}"/>
    <cellStyle name="SAPBEXheaderText 9" xfId="1234" xr:uid="{00000000-0005-0000-0000-00008D040000}"/>
    <cellStyle name="SAPBEXheaderText_ REGM COE" xfId="1235" xr:uid="{00000000-0005-0000-0000-00008E040000}"/>
    <cellStyle name="SAPBEXHLevel0" xfId="1236" xr:uid="{00000000-0005-0000-0000-00008F040000}"/>
    <cellStyle name="SAPBEXHLevel0 10" xfId="1237" xr:uid="{00000000-0005-0000-0000-000090040000}"/>
    <cellStyle name="SAPBEXHLevel0 10 2" xfId="1238" xr:uid="{00000000-0005-0000-0000-000091040000}"/>
    <cellStyle name="SAPBEXHLevel0 10 2 2" xfId="1239" xr:uid="{00000000-0005-0000-0000-000092040000}"/>
    <cellStyle name="SAPBEXHLevel0 10 2 2 2" xfId="1240" xr:uid="{00000000-0005-0000-0000-000093040000}"/>
    <cellStyle name="SAPBEXHLevel0 10 2 2 2 2" xfId="1241" xr:uid="{00000000-0005-0000-0000-000094040000}"/>
    <cellStyle name="SAPBEXHLevel0 10 2 2 3" xfId="1242" xr:uid="{00000000-0005-0000-0000-000095040000}"/>
    <cellStyle name="SAPBEXHLevel0 10 2 2 3 2" xfId="1243" xr:uid="{00000000-0005-0000-0000-000096040000}"/>
    <cellStyle name="SAPBEXHLevel0 10 2 2 4" xfId="1244" xr:uid="{00000000-0005-0000-0000-000097040000}"/>
    <cellStyle name="SAPBEXHLevel0 10 2 3" xfId="1245" xr:uid="{00000000-0005-0000-0000-000098040000}"/>
    <cellStyle name="SAPBEXHLevel0 10 2 3 2" xfId="1246" xr:uid="{00000000-0005-0000-0000-000099040000}"/>
    <cellStyle name="SAPBEXHLevel0 10 2 4" xfId="1247" xr:uid="{00000000-0005-0000-0000-00009A040000}"/>
    <cellStyle name="SAPBEXHLevel0 10 2 4 2" xfId="1248" xr:uid="{00000000-0005-0000-0000-00009B040000}"/>
    <cellStyle name="SAPBEXHLevel0 10 2 5" xfId="1249" xr:uid="{00000000-0005-0000-0000-00009C040000}"/>
    <cellStyle name="SAPBEXHLevel0 10 3" xfId="1250" xr:uid="{00000000-0005-0000-0000-00009D040000}"/>
    <cellStyle name="SAPBEXHLevel0 10 3 2" xfId="1251" xr:uid="{00000000-0005-0000-0000-00009E040000}"/>
    <cellStyle name="SAPBEXHLevel0 10 3 2 2" xfId="1252" xr:uid="{00000000-0005-0000-0000-00009F040000}"/>
    <cellStyle name="SAPBEXHLevel0 10 3 3" xfId="1253" xr:uid="{00000000-0005-0000-0000-0000A0040000}"/>
    <cellStyle name="SAPBEXHLevel0 10 3 3 2" xfId="1254" xr:uid="{00000000-0005-0000-0000-0000A1040000}"/>
    <cellStyle name="SAPBEXHLevel0 10 3 4" xfId="1255" xr:uid="{00000000-0005-0000-0000-0000A2040000}"/>
    <cellStyle name="SAPBEXHLevel0 10 4" xfId="1256" xr:uid="{00000000-0005-0000-0000-0000A3040000}"/>
    <cellStyle name="SAPBEXHLevel0 10 4 2" xfId="1257" xr:uid="{00000000-0005-0000-0000-0000A4040000}"/>
    <cellStyle name="SAPBEXHLevel0 10 5" xfId="1258" xr:uid="{00000000-0005-0000-0000-0000A5040000}"/>
    <cellStyle name="SAPBEXHLevel0 10 5 2" xfId="1259" xr:uid="{00000000-0005-0000-0000-0000A6040000}"/>
    <cellStyle name="SAPBEXHLevel0 10 6" xfId="1260" xr:uid="{00000000-0005-0000-0000-0000A7040000}"/>
    <cellStyle name="SAPBEXHLevel0 10_ REGM COE" xfId="1261" xr:uid="{00000000-0005-0000-0000-0000A8040000}"/>
    <cellStyle name="SAPBEXHLevel0 11" xfId="1262" xr:uid="{00000000-0005-0000-0000-0000A9040000}"/>
    <cellStyle name="SAPBEXHLevel0 11 2" xfId="1263" xr:uid="{00000000-0005-0000-0000-0000AA040000}"/>
    <cellStyle name="SAPBEXHLevel0 11 2 2" xfId="1264" xr:uid="{00000000-0005-0000-0000-0000AB040000}"/>
    <cellStyle name="SAPBEXHLevel0 11 2 2 2" xfId="1265" xr:uid="{00000000-0005-0000-0000-0000AC040000}"/>
    <cellStyle name="SAPBEXHLevel0 11 2 3" xfId="1266" xr:uid="{00000000-0005-0000-0000-0000AD040000}"/>
    <cellStyle name="SAPBEXHLevel0 11 2 3 2" xfId="1267" xr:uid="{00000000-0005-0000-0000-0000AE040000}"/>
    <cellStyle name="SAPBEXHLevel0 11 2 4" xfId="1268" xr:uid="{00000000-0005-0000-0000-0000AF040000}"/>
    <cellStyle name="SAPBEXHLevel0 11 3" xfId="1269" xr:uid="{00000000-0005-0000-0000-0000B0040000}"/>
    <cellStyle name="SAPBEXHLevel0 11 3 2" xfId="1270" xr:uid="{00000000-0005-0000-0000-0000B1040000}"/>
    <cellStyle name="SAPBEXHLevel0 11 4" xfId="1271" xr:uid="{00000000-0005-0000-0000-0000B2040000}"/>
    <cellStyle name="SAPBEXHLevel0 11 4 2" xfId="1272" xr:uid="{00000000-0005-0000-0000-0000B3040000}"/>
    <cellStyle name="SAPBEXHLevel0 11 5" xfId="1273" xr:uid="{00000000-0005-0000-0000-0000B4040000}"/>
    <cellStyle name="SAPBEXHLevel0 12" xfId="1274" xr:uid="{00000000-0005-0000-0000-0000B5040000}"/>
    <cellStyle name="SAPBEXHLevel0 12 2" xfId="1275" xr:uid="{00000000-0005-0000-0000-0000B6040000}"/>
    <cellStyle name="SAPBEXHLevel0 12 2 2" xfId="1276" xr:uid="{00000000-0005-0000-0000-0000B7040000}"/>
    <cellStyle name="SAPBEXHLevel0 12 3" xfId="1277" xr:uid="{00000000-0005-0000-0000-0000B8040000}"/>
    <cellStyle name="SAPBEXHLevel0 12 3 2" xfId="1278" xr:uid="{00000000-0005-0000-0000-0000B9040000}"/>
    <cellStyle name="SAPBEXHLevel0 12 4" xfId="1279" xr:uid="{00000000-0005-0000-0000-0000BA040000}"/>
    <cellStyle name="SAPBEXHLevel0 13" xfId="1280" xr:uid="{00000000-0005-0000-0000-0000BB040000}"/>
    <cellStyle name="SAPBEXHLevel0 13 2" xfId="1281" xr:uid="{00000000-0005-0000-0000-0000BC040000}"/>
    <cellStyle name="SAPBEXHLevel0 13 2 2" xfId="1282" xr:uid="{00000000-0005-0000-0000-0000BD040000}"/>
    <cellStyle name="SAPBEXHLevel0 13 3" xfId="1283" xr:uid="{00000000-0005-0000-0000-0000BE040000}"/>
    <cellStyle name="SAPBEXHLevel0 13 3 2" xfId="1284" xr:uid="{00000000-0005-0000-0000-0000BF040000}"/>
    <cellStyle name="SAPBEXHLevel0 13 4" xfId="1285" xr:uid="{00000000-0005-0000-0000-0000C0040000}"/>
    <cellStyle name="SAPBEXHLevel0 14" xfId="1286" xr:uid="{00000000-0005-0000-0000-0000C1040000}"/>
    <cellStyle name="SAPBEXHLevel0 14 2" xfId="1287" xr:uid="{00000000-0005-0000-0000-0000C2040000}"/>
    <cellStyle name="SAPBEXHLevel0 15" xfId="1288" xr:uid="{00000000-0005-0000-0000-0000C3040000}"/>
    <cellStyle name="SAPBEXHLevel0 15 2" xfId="1289" xr:uid="{00000000-0005-0000-0000-0000C4040000}"/>
    <cellStyle name="SAPBEXHLevel0 16" xfId="1290" xr:uid="{00000000-0005-0000-0000-0000C5040000}"/>
    <cellStyle name="SAPBEXHLevel0 2" xfId="1291" xr:uid="{00000000-0005-0000-0000-0000C6040000}"/>
    <cellStyle name="SAPBEXHLevel0 2 2" xfId="1292" xr:uid="{00000000-0005-0000-0000-0000C7040000}"/>
    <cellStyle name="SAPBEXHLevel0 2 2 2" xfId="1293" xr:uid="{00000000-0005-0000-0000-0000C8040000}"/>
    <cellStyle name="SAPBEXHLevel0 2 2 2 2" xfId="1294" xr:uid="{00000000-0005-0000-0000-0000C9040000}"/>
    <cellStyle name="SAPBEXHLevel0 2 2 2 2 2" xfId="1295" xr:uid="{00000000-0005-0000-0000-0000CA040000}"/>
    <cellStyle name="SAPBEXHLevel0 2 2 2 3" xfId="1296" xr:uid="{00000000-0005-0000-0000-0000CB040000}"/>
    <cellStyle name="SAPBEXHLevel0 2 2 2 3 2" xfId="1297" xr:uid="{00000000-0005-0000-0000-0000CC040000}"/>
    <cellStyle name="SAPBEXHLevel0 2 2 2 4" xfId="1298" xr:uid="{00000000-0005-0000-0000-0000CD040000}"/>
    <cellStyle name="SAPBEXHLevel0 2 2 3" xfId="1299" xr:uid="{00000000-0005-0000-0000-0000CE040000}"/>
    <cellStyle name="SAPBEXHLevel0 2 2 3 2" xfId="1300" xr:uid="{00000000-0005-0000-0000-0000CF040000}"/>
    <cellStyle name="SAPBEXHLevel0 2 2 4" xfId="1301" xr:uid="{00000000-0005-0000-0000-0000D0040000}"/>
    <cellStyle name="SAPBEXHLevel0 2 2 4 2" xfId="1302" xr:uid="{00000000-0005-0000-0000-0000D1040000}"/>
    <cellStyle name="SAPBEXHLevel0 2 2 5" xfId="1303" xr:uid="{00000000-0005-0000-0000-0000D2040000}"/>
    <cellStyle name="SAPBEXHLevel0 2 3" xfId="1304" xr:uid="{00000000-0005-0000-0000-0000D3040000}"/>
    <cellStyle name="SAPBEXHLevel0 2 3 2" xfId="1305" xr:uid="{00000000-0005-0000-0000-0000D4040000}"/>
    <cellStyle name="SAPBEXHLevel0 2 3 2 2" xfId="1306" xr:uid="{00000000-0005-0000-0000-0000D5040000}"/>
    <cellStyle name="SAPBEXHLevel0 2 3 3" xfId="1307" xr:uid="{00000000-0005-0000-0000-0000D6040000}"/>
    <cellStyle name="SAPBEXHLevel0 2 3 3 2" xfId="1308" xr:uid="{00000000-0005-0000-0000-0000D7040000}"/>
    <cellStyle name="SAPBEXHLevel0 2 3 4" xfId="1309" xr:uid="{00000000-0005-0000-0000-0000D8040000}"/>
    <cellStyle name="SAPBEXHLevel0 2 4" xfId="1310" xr:uid="{00000000-0005-0000-0000-0000D9040000}"/>
    <cellStyle name="SAPBEXHLevel0 2 4 2" xfId="1311" xr:uid="{00000000-0005-0000-0000-0000DA040000}"/>
    <cellStyle name="SAPBEXHLevel0 2 5" xfId="1312" xr:uid="{00000000-0005-0000-0000-0000DB040000}"/>
    <cellStyle name="SAPBEXHLevel0 2 5 2" xfId="1313" xr:uid="{00000000-0005-0000-0000-0000DC040000}"/>
    <cellStyle name="SAPBEXHLevel0 2 6" xfId="1314" xr:uid="{00000000-0005-0000-0000-0000DD040000}"/>
    <cellStyle name="SAPBEXHLevel0 2_ REGM COE" xfId="1315" xr:uid="{00000000-0005-0000-0000-0000DE040000}"/>
    <cellStyle name="SAPBEXHLevel0 3" xfId="1316" xr:uid="{00000000-0005-0000-0000-0000DF040000}"/>
    <cellStyle name="SAPBEXHLevel0 3 2" xfId="1317" xr:uid="{00000000-0005-0000-0000-0000E0040000}"/>
    <cellStyle name="SAPBEXHLevel0 3 2 2" xfId="1318" xr:uid="{00000000-0005-0000-0000-0000E1040000}"/>
    <cellStyle name="SAPBEXHLevel0 3 2 2 2" xfId="1319" xr:uid="{00000000-0005-0000-0000-0000E2040000}"/>
    <cellStyle name="SAPBEXHLevel0 3 2 2 2 2" xfId="1320" xr:uid="{00000000-0005-0000-0000-0000E3040000}"/>
    <cellStyle name="SAPBEXHLevel0 3 2 2 3" xfId="1321" xr:uid="{00000000-0005-0000-0000-0000E4040000}"/>
    <cellStyle name="SAPBEXHLevel0 3 2 2 3 2" xfId="1322" xr:uid="{00000000-0005-0000-0000-0000E5040000}"/>
    <cellStyle name="SAPBEXHLevel0 3 2 2 4" xfId="1323" xr:uid="{00000000-0005-0000-0000-0000E6040000}"/>
    <cellStyle name="SAPBEXHLevel0 3 2 3" xfId="1324" xr:uid="{00000000-0005-0000-0000-0000E7040000}"/>
    <cellStyle name="SAPBEXHLevel0 3 2 3 2" xfId="1325" xr:uid="{00000000-0005-0000-0000-0000E8040000}"/>
    <cellStyle name="SAPBEXHLevel0 3 2 4" xfId="1326" xr:uid="{00000000-0005-0000-0000-0000E9040000}"/>
    <cellStyle name="SAPBEXHLevel0 3 2 4 2" xfId="1327" xr:uid="{00000000-0005-0000-0000-0000EA040000}"/>
    <cellStyle name="SAPBEXHLevel0 3 2 5" xfId="1328" xr:uid="{00000000-0005-0000-0000-0000EB040000}"/>
    <cellStyle name="SAPBEXHLevel0 3 3" xfId="1329" xr:uid="{00000000-0005-0000-0000-0000EC040000}"/>
    <cellStyle name="SAPBEXHLevel0 3 3 2" xfId="1330" xr:uid="{00000000-0005-0000-0000-0000ED040000}"/>
    <cellStyle name="SAPBEXHLevel0 3 3 2 2" xfId="1331" xr:uid="{00000000-0005-0000-0000-0000EE040000}"/>
    <cellStyle name="SAPBEXHLevel0 3 3 3" xfId="1332" xr:uid="{00000000-0005-0000-0000-0000EF040000}"/>
    <cellStyle name="SAPBEXHLevel0 3 3 3 2" xfId="1333" xr:uid="{00000000-0005-0000-0000-0000F0040000}"/>
    <cellStyle name="SAPBEXHLevel0 3 3 4" xfId="1334" xr:uid="{00000000-0005-0000-0000-0000F1040000}"/>
    <cellStyle name="SAPBEXHLevel0 3 4" xfId="1335" xr:uid="{00000000-0005-0000-0000-0000F2040000}"/>
    <cellStyle name="SAPBEXHLevel0 3 4 2" xfId="1336" xr:uid="{00000000-0005-0000-0000-0000F3040000}"/>
    <cellStyle name="SAPBEXHLevel0 3 5" xfId="1337" xr:uid="{00000000-0005-0000-0000-0000F4040000}"/>
    <cellStyle name="SAPBEXHLevel0 3 5 2" xfId="1338" xr:uid="{00000000-0005-0000-0000-0000F5040000}"/>
    <cellStyle name="SAPBEXHLevel0 3 6" xfId="1339" xr:uid="{00000000-0005-0000-0000-0000F6040000}"/>
    <cellStyle name="SAPBEXHLevel0 3_ REGM COE" xfId="1340" xr:uid="{00000000-0005-0000-0000-0000F7040000}"/>
    <cellStyle name="SAPBEXHLevel0 4" xfId="1341" xr:uid="{00000000-0005-0000-0000-0000F8040000}"/>
    <cellStyle name="SAPBEXHLevel0 4 2" xfId="1342" xr:uid="{00000000-0005-0000-0000-0000F9040000}"/>
    <cellStyle name="SAPBEXHLevel0 4 2 2" xfId="1343" xr:uid="{00000000-0005-0000-0000-0000FA040000}"/>
    <cellStyle name="SAPBEXHLevel0 4 2 2 2" xfId="1344" xr:uid="{00000000-0005-0000-0000-0000FB040000}"/>
    <cellStyle name="SAPBEXHLevel0 4 2 2 2 2" xfId="1345" xr:uid="{00000000-0005-0000-0000-0000FC040000}"/>
    <cellStyle name="SAPBEXHLevel0 4 2 2 3" xfId="1346" xr:uid="{00000000-0005-0000-0000-0000FD040000}"/>
    <cellStyle name="SAPBEXHLevel0 4 2 2 3 2" xfId="1347" xr:uid="{00000000-0005-0000-0000-0000FE040000}"/>
    <cellStyle name="SAPBEXHLevel0 4 2 2 4" xfId="1348" xr:uid="{00000000-0005-0000-0000-0000FF040000}"/>
    <cellStyle name="SAPBEXHLevel0 4 2 3" xfId="1349" xr:uid="{00000000-0005-0000-0000-000000050000}"/>
    <cellStyle name="SAPBEXHLevel0 4 2 3 2" xfId="1350" xr:uid="{00000000-0005-0000-0000-000001050000}"/>
    <cellStyle name="SAPBEXHLevel0 4 2 4" xfId="1351" xr:uid="{00000000-0005-0000-0000-000002050000}"/>
    <cellStyle name="SAPBEXHLevel0 4 2 4 2" xfId="1352" xr:uid="{00000000-0005-0000-0000-000003050000}"/>
    <cellStyle name="SAPBEXHLevel0 4 2 5" xfId="1353" xr:uid="{00000000-0005-0000-0000-000004050000}"/>
    <cellStyle name="SAPBEXHLevel0 4 3" xfId="1354" xr:uid="{00000000-0005-0000-0000-000005050000}"/>
    <cellStyle name="SAPBEXHLevel0 4 3 2" xfId="1355" xr:uid="{00000000-0005-0000-0000-000006050000}"/>
    <cellStyle name="SAPBEXHLevel0 4 3 2 2" xfId="1356" xr:uid="{00000000-0005-0000-0000-000007050000}"/>
    <cellStyle name="SAPBEXHLevel0 4 3 3" xfId="1357" xr:uid="{00000000-0005-0000-0000-000008050000}"/>
    <cellStyle name="SAPBEXHLevel0 4 3 3 2" xfId="1358" xr:uid="{00000000-0005-0000-0000-000009050000}"/>
    <cellStyle name="SAPBEXHLevel0 4 3 4" xfId="1359" xr:uid="{00000000-0005-0000-0000-00000A050000}"/>
    <cellStyle name="SAPBEXHLevel0 4 4" xfId="1360" xr:uid="{00000000-0005-0000-0000-00000B050000}"/>
    <cellStyle name="SAPBEXHLevel0 4 4 2" xfId="1361" xr:uid="{00000000-0005-0000-0000-00000C050000}"/>
    <cellStyle name="SAPBEXHLevel0 4 5" xfId="1362" xr:uid="{00000000-0005-0000-0000-00000D050000}"/>
    <cellStyle name="SAPBEXHLevel0 4 5 2" xfId="1363" xr:uid="{00000000-0005-0000-0000-00000E050000}"/>
    <cellStyle name="SAPBEXHLevel0 4 6" xfId="1364" xr:uid="{00000000-0005-0000-0000-00000F050000}"/>
    <cellStyle name="SAPBEXHLevel0 4_ REGM COE" xfId="1365" xr:uid="{00000000-0005-0000-0000-000010050000}"/>
    <cellStyle name="SAPBEXHLevel0 5" xfId="1366" xr:uid="{00000000-0005-0000-0000-000011050000}"/>
    <cellStyle name="SAPBEXHLevel0 5 2" xfId="1367" xr:uid="{00000000-0005-0000-0000-000012050000}"/>
    <cellStyle name="SAPBEXHLevel0 5 2 2" xfId="1368" xr:uid="{00000000-0005-0000-0000-000013050000}"/>
    <cellStyle name="SAPBEXHLevel0 5 2 2 2" xfId="1369" xr:uid="{00000000-0005-0000-0000-000014050000}"/>
    <cellStyle name="SAPBEXHLevel0 5 2 2 2 2" xfId="1370" xr:uid="{00000000-0005-0000-0000-000015050000}"/>
    <cellStyle name="SAPBEXHLevel0 5 2 2 3" xfId="1371" xr:uid="{00000000-0005-0000-0000-000016050000}"/>
    <cellStyle name="SAPBEXHLevel0 5 2 2 3 2" xfId="1372" xr:uid="{00000000-0005-0000-0000-000017050000}"/>
    <cellStyle name="SAPBEXHLevel0 5 2 2 4" xfId="1373" xr:uid="{00000000-0005-0000-0000-000018050000}"/>
    <cellStyle name="SAPBEXHLevel0 5 2 3" xfId="1374" xr:uid="{00000000-0005-0000-0000-000019050000}"/>
    <cellStyle name="SAPBEXHLevel0 5 2 3 2" xfId="1375" xr:uid="{00000000-0005-0000-0000-00001A050000}"/>
    <cellStyle name="SAPBEXHLevel0 5 2 4" xfId="1376" xr:uid="{00000000-0005-0000-0000-00001B050000}"/>
    <cellStyle name="SAPBEXHLevel0 5 2 4 2" xfId="1377" xr:uid="{00000000-0005-0000-0000-00001C050000}"/>
    <cellStyle name="SAPBEXHLevel0 5 2 5" xfId="1378" xr:uid="{00000000-0005-0000-0000-00001D050000}"/>
    <cellStyle name="SAPBEXHLevel0 5 3" xfId="1379" xr:uid="{00000000-0005-0000-0000-00001E050000}"/>
    <cellStyle name="SAPBEXHLevel0 5 3 2" xfId="1380" xr:uid="{00000000-0005-0000-0000-00001F050000}"/>
    <cellStyle name="SAPBEXHLevel0 5 3 2 2" xfId="1381" xr:uid="{00000000-0005-0000-0000-000020050000}"/>
    <cellStyle name="SAPBEXHLevel0 5 3 3" xfId="1382" xr:uid="{00000000-0005-0000-0000-000021050000}"/>
    <cellStyle name="SAPBEXHLevel0 5 3 3 2" xfId="1383" xr:uid="{00000000-0005-0000-0000-000022050000}"/>
    <cellStyle name="SAPBEXHLevel0 5 3 4" xfId="1384" xr:uid="{00000000-0005-0000-0000-000023050000}"/>
    <cellStyle name="SAPBEXHLevel0 5 4" xfId="1385" xr:uid="{00000000-0005-0000-0000-000024050000}"/>
    <cellStyle name="SAPBEXHLevel0 5 4 2" xfId="1386" xr:uid="{00000000-0005-0000-0000-000025050000}"/>
    <cellStyle name="SAPBEXHLevel0 5 5" xfId="1387" xr:uid="{00000000-0005-0000-0000-000026050000}"/>
    <cellStyle name="SAPBEXHLevel0 5 5 2" xfId="1388" xr:uid="{00000000-0005-0000-0000-000027050000}"/>
    <cellStyle name="SAPBEXHLevel0 5 6" xfId="1389" xr:uid="{00000000-0005-0000-0000-000028050000}"/>
    <cellStyle name="SAPBEXHLevel0 5_ REGM COE" xfId="1390" xr:uid="{00000000-0005-0000-0000-000029050000}"/>
    <cellStyle name="SAPBEXHLevel0 6" xfId="1391" xr:uid="{00000000-0005-0000-0000-00002A050000}"/>
    <cellStyle name="SAPBEXHLevel0 6 2" xfId="1392" xr:uid="{00000000-0005-0000-0000-00002B050000}"/>
    <cellStyle name="SAPBEXHLevel0 6 2 2" xfId="1393" xr:uid="{00000000-0005-0000-0000-00002C050000}"/>
    <cellStyle name="SAPBEXHLevel0 6 2 2 2" xfId="1394" xr:uid="{00000000-0005-0000-0000-00002D050000}"/>
    <cellStyle name="SAPBEXHLevel0 6 2 2 2 2" xfId="1395" xr:uid="{00000000-0005-0000-0000-00002E050000}"/>
    <cellStyle name="SAPBEXHLevel0 6 2 2 3" xfId="1396" xr:uid="{00000000-0005-0000-0000-00002F050000}"/>
    <cellStyle name="SAPBEXHLevel0 6 2 2 3 2" xfId="1397" xr:uid="{00000000-0005-0000-0000-000030050000}"/>
    <cellStyle name="SAPBEXHLevel0 6 2 2 4" xfId="1398" xr:uid="{00000000-0005-0000-0000-000031050000}"/>
    <cellStyle name="SAPBEXHLevel0 6 2 3" xfId="1399" xr:uid="{00000000-0005-0000-0000-000032050000}"/>
    <cellStyle name="SAPBEXHLevel0 6 2 3 2" xfId="1400" xr:uid="{00000000-0005-0000-0000-000033050000}"/>
    <cellStyle name="SAPBEXHLevel0 6 2 4" xfId="1401" xr:uid="{00000000-0005-0000-0000-000034050000}"/>
    <cellStyle name="SAPBEXHLevel0 6 2 4 2" xfId="1402" xr:uid="{00000000-0005-0000-0000-000035050000}"/>
    <cellStyle name="SAPBEXHLevel0 6 2 5" xfId="1403" xr:uid="{00000000-0005-0000-0000-000036050000}"/>
    <cellStyle name="SAPBEXHLevel0 6 3" xfId="1404" xr:uid="{00000000-0005-0000-0000-000037050000}"/>
    <cellStyle name="SAPBEXHLevel0 6 3 2" xfId="1405" xr:uid="{00000000-0005-0000-0000-000038050000}"/>
    <cellStyle name="SAPBEXHLevel0 6 3 2 2" xfId="1406" xr:uid="{00000000-0005-0000-0000-000039050000}"/>
    <cellStyle name="SAPBEXHLevel0 6 3 3" xfId="1407" xr:uid="{00000000-0005-0000-0000-00003A050000}"/>
    <cellStyle name="SAPBEXHLevel0 6 3 3 2" xfId="1408" xr:uid="{00000000-0005-0000-0000-00003B050000}"/>
    <cellStyle name="SAPBEXHLevel0 6 3 4" xfId="1409" xr:uid="{00000000-0005-0000-0000-00003C050000}"/>
    <cellStyle name="SAPBEXHLevel0 6 4" xfId="1410" xr:uid="{00000000-0005-0000-0000-00003D050000}"/>
    <cellStyle name="SAPBEXHLevel0 6 4 2" xfId="1411" xr:uid="{00000000-0005-0000-0000-00003E050000}"/>
    <cellStyle name="SAPBEXHLevel0 6 5" xfId="1412" xr:uid="{00000000-0005-0000-0000-00003F050000}"/>
    <cellStyle name="SAPBEXHLevel0 6 5 2" xfId="1413" xr:uid="{00000000-0005-0000-0000-000040050000}"/>
    <cellStyle name="SAPBEXHLevel0 6 6" xfId="1414" xr:uid="{00000000-0005-0000-0000-000041050000}"/>
    <cellStyle name="SAPBEXHLevel0 6_ REGM COE" xfId="1415" xr:uid="{00000000-0005-0000-0000-000042050000}"/>
    <cellStyle name="SAPBEXHLevel0 7" xfId="1416" xr:uid="{00000000-0005-0000-0000-000043050000}"/>
    <cellStyle name="SAPBEXHLevel0 7 2" xfId="1417" xr:uid="{00000000-0005-0000-0000-000044050000}"/>
    <cellStyle name="SAPBEXHLevel0 7 2 2" xfId="1418" xr:uid="{00000000-0005-0000-0000-000045050000}"/>
    <cellStyle name="SAPBEXHLevel0 7 2 2 2" xfId="1419" xr:uid="{00000000-0005-0000-0000-000046050000}"/>
    <cellStyle name="SAPBEXHLevel0 7 2 2 2 2" xfId="1420" xr:uid="{00000000-0005-0000-0000-000047050000}"/>
    <cellStyle name="SAPBEXHLevel0 7 2 2 3" xfId="1421" xr:uid="{00000000-0005-0000-0000-000048050000}"/>
    <cellStyle name="SAPBEXHLevel0 7 2 2 3 2" xfId="1422" xr:uid="{00000000-0005-0000-0000-000049050000}"/>
    <cellStyle name="SAPBEXHLevel0 7 2 2 4" xfId="1423" xr:uid="{00000000-0005-0000-0000-00004A050000}"/>
    <cellStyle name="SAPBEXHLevel0 7 2 3" xfId="1424" xr:uid="{00000000-0005-0000-0000-00004B050000}"/>
    <cellStyle name="SAPBEXHLevel0 7 2 3 2" xfId="1425" xr:uid="{00000000-0005-0000-0000-00004C050000}"/>
    <cellStyle name="SAPBEXHLevel0 7 2 4" xfId="1426" xr:uid="{00000000-0005-0000-0000-00004D050000}"/>
    <cellStyle name="SAPBEXHLevel0 7 2 4 2" xfId="1427" xr:uid="{00000000-0005-0000-0000-00004E050000}"/>
    <cellStyle name="SAPBEXHLevel0 7 2 5" xfId="1428" xr:uid="{00000000-0005-0000-0000-00004F050000}"/>
    <cellStyle name="SAPBEXHLevel0 7 3" xfId="1429" xr:uid="{00000000-0005-0000-0000-000050050000}"/>
    <cellStyle name="SAPBEXHLevel0 7 3 2" xfId="1430" xr:uid="{00000000-0005-0000-0000-000051050000}"/>
    <cellStyle name="SAPBEXHLevel0 7 3 2 2" xfId="1431" xr:uid="{00000000-0005-0000-0000-000052050000}"/>
    <cellStyle name="SAPBEXHLevel0 7 3 3" xfId="1432" xr:uid="{00000000-0005-0000-0000-000053050000}"/>
    <cellStyle name="SAPBEXHLevel0 7 3 3 2" xfId="1433" xr:uid="{00000000-0005-0000-0000-000054050000}"/>
    <cellStyle name="SAPBEXHLevel0 7 3 4" xfId="1434" xr:uid="{00000000-0005-0000-0000-000055050000}"/>
    <cellStyle name="SAPBEXHLevel0 7 4" xfId="1435" xr:uid="{00000000-0005-0000-0000-000056050000}"/>
    <cellStyle name="SAPBEXHLevel0 7 4 2" xfId="1436" xr:uid="{00000000-0005-0000-0000-000057050000}"/>
    <cellStyle name="SAPBEXHLevel0 7 5" xfId="1437" xr:uid="{00000000-0005-0000-0000-000058050000}"/>
    <cellStyle name="SAPBEXHLevel0 7 5 2" xfId="1438" xr:uid="{00000000-0005-0000-0000-000059050000}"/>
    <cellStyle name="SAPBEXHLevel0 7 6" xfId="1439" xr:uid="{00000000-0005-0000-0000-00005A050000}"/>
    <cellStyle name="SAPBEXHLevel0 7_ REGM COE" xfId="1440" xr:uid="{00000000-0005-0000-0000-00005B050000}"/>
    <cellStyle name="SAPBEXHLevel0 8" xfId="1441" xr:uid="{00000000-0005-0000-0000-00005C050000}"/>
    <cellStyle name="SAPBEXHLevel0 8 2" xfId="1442" xr:uid="{00000000-0005-0000-0000-00005D050000}"/>
    <cellStyle name="SAPBEXHLevel0 8 2 2" xfId="1443" xr:uid="{00000000-0005-0000-0000-00005E050000}"/>
    <cellStyle name="SAPBEXHLevel0 8 2 2 2" xfId="1444" xr:uid="{00000000-0005-0000-0000-00005F050000}"/>
    <cellStyle name="SAPBEXHLevel0 8 2 2 2 2" xfId="1445" xr:uid="{00000000-0005-0000-0000-000060050000}"/>
    <cellStyle name="SAPBEXHLevel0 8 2 2 3" xfId="1446" xr:uid="{00000000-0005-0000-0000-000061050000}"/>
    <cellStyle name="SAPBEXHLevel0 8 2 2 3 2" xfId="1447" xr:uid="{00000000-0005-0000-0000-000062050000}"/>
    <cellStyle name="SAPBEXHLevel0 8 2 2 4" xfId="1448" xr:uid="{00000000-0005-0000-0000-000063050000}"/>
    <cellStyle name="SAPBEXHLevel0 8 2 3" xfId="1449" xr:uid="{00000000-0005-0000-0000-000064050000}"/>
    <cellStyle name="SAPBEXHLevel0 8 2 3 2" xfId="1450" xr:uid="{00000000-0005-0000-0000-000065050000}"/>
    <cellStyle name="SAPBEXHLevel0 8 2 4" xfId="1451" xr:uid="{00000000-0005-0000-0000-000066050000}"/>
    <cellStyle name="SAPBEXHLevel0 8 2 4 2" xfId="1452" xr:uid="{00000000-0005-0000-0000-000067050000}"/>
    <cellStyle name="SAPBEXHLevel0 8 2 5" xfId="1453" xr:uid="{00000000-0005-0000-0000-000068050000}"/>
    <cellStyle name="SAPBEXHLevel0 8 3" xfId="1454" xr:uid="{00000000-0005-0000-0000-000069050000}"/>
    <cellStyle name="SAPBEXHLevel0 8 3 2" xfId="1455" xr:uid="{00000000-0005-0000-0000-00006A050000}"/>
    <cellStyle name="SAPBEXHLevel0 8 3 2 2" xfId="1456" xr:uid="{00000000-0005-0000-0000-00006B050000}"/>
    <cellStyle name="SAPBEXHLevel0 8 3 3" xfId="1457" xr:uid="{00000000-0005-0000-0000-00006C050000}"/>
    <cellStyle name="SAPBEXHLevel0 8 3 3 2" xfId="1458" xr:uid="{00000000-0005-0000-0000-00006D050000}"/>
    <cellStyle name="SAPBEXHLevel0 8 3 4" xfId="1459" xr:uid="{00000000-0005-0000-0000-00006E050000}"/>
    <cellStyle name="SAPBEXHLevel0 8 4" xfId="1460" xr:uid="{00000000-0005-0000-0000-00006F050000}"/>
    <cellStyle name="SAPBEXHLevel0 8 4 2" xfId="1461" xr:uid="{00000000-0005-0000-0000-000070050000}"/>
    <cellStyle name="SAPBEXHLevel0 8 5" xfId="1462" xr:uid="{00000000-0005-0000-0000-000071050000}"/>
    <cellStyle name="SAPBEXHLevel0 8 5 2" xfId="1463" xr:uid="{00000000-0005-0000-0000-000072050000}"/>
    <cellStyle name="SAPBEXHLevel0 8 6" xfId="1464" xr:uid="{00000000-0005-0000-0000-000073050000}"/>
    <cellStyle name="SAPBEXHLevel0 8_ REGM COE" xfId="1465" xr:uid="{00000000-0005-0000-0000-000074050000}"/>
    <cellStyle name="SAPBEXHLevel0 9" xfId="1466" xr:uid="{00000000-0005-0000-0000-000075050000}"/>
    <cellStyle name="SAPBEXHLevel0 9 2" xfId="1467" xr:uid="{00000000-0005-0000-0000-000076050000}"/>
    <cellStyle name="SAPBEXHLevel0 9 2 2" xfId="1468" xr:uid="{00000000-0005-0000-0000-000077050000}"/>
    <cellStyle name="SAPBEXHLevel0 9 2 2 2" xfId="1469" xr:uid="{00000000-0005-0000-0000-000078050000}"/>
    <cellStyle name="SAPBEXHLevel0 9 2 2 2 2" xfId="1470" xr:uid="{00000000-0005-0000-0000-000079050000}"/>
    <cellStyle name="SAPBEXHLevel0 9 2 2 3" xfId="1471" xr:uid="{00000000-0005-0000-0000-00007A050000}"/>
    <cellStyle name="SAPBEXHLevel0 9 2 2 3 2" xfId="1472" xr:uid="{00000000-0005-0000-0000-00007B050000}"/>
    <cellStyle name="SAPBEXHLevel0 9 2 2 4" xfId="1473" xr:uid="{00000000-0005-0000-0000-00007C050000}"/>
    <cellStyle name="SAPBEXHLevel0 9 2 3" xfId="1474" xr:uid="{00000000-0005-0000-0000-00007D050000}"/>
    <cellStyle name="SAPBEXHLevel0 9 2 3 2" xfId="1475" xr:uid="{00000000-0005-0000-0000-00007E050000}"/>
    <cellStyle name="SAPBEXHLevel0 9 2 4" xfId="1476" xr:uid="{00000000-0005-0000-0000-00007F050000}"/>
    <cellStyle name="SAPBEXHLevel0 9 2 4 2" xfId="1477" xr:uid="{00000000-0005-0000-0000-000080050000}"/>
    <cellStyle name="SAPBEXHLevel0 9 2 5" xfId="1478" xr:uid="{00000000-0005-0000-0000-000081050000}"/>
    <cellStyle name="SAPBEXHLevel0 9 3" xfId="1479" xr:uid="{00000000-0005-0000-0000-000082050000}"/>
    <cellStyle name="SAPBEXHLevel0 9 3 2" xfId="1480" xr:uid="{00000000-0005-0000-0000-000083050000}"/>
    <cellStyle name="SAPBEXHLevel0 9 3 2 2" xfId="1481" xr:uid="{00000000-0005-0000-0000-000084050000}"/>
    <cellStyle name="SAPBEXHLevel0 9 3 3" xfId="1482" xr:uid="{00000000-0005-0000-0000-000085050000}"/>
    <cellStyle name="SAPBEXHLevel0 9 3 3 2" xfId="1483" xr:uid="{00000000-0005-0000-0000-000086050000}"/>
    <cellStyle name="SAPBEXHLevel0 9 3 4" xfId="1484" xr:uid="{00000000-0005-0000-0000-000087050000}"/>
    <cellStyle name="SAPBEXHLevel0 9 4" xfId="1485" xr:uid="{00000000-0005-0000-0000-000088050000}"/>
    <cellStyle name="SAPBEXHLevel0 9 4 2" xfId="1486" xr:uid="{00000000-0005-0000-0000-000089050000}"/>
    <cellStyle name="SAPBEXHLevel0 9 5" xfId="1487" xr:uid="{00000000-0005-0000-0000-00008A050000}"/>
    <cellStyle name="SAPBEXHLevel0 9 5 2" xfId="1488" xr:uid="{00000000-0005-0000-0000-00008B050000}"/>
    <cellStyle name="SAPBEXHLevel0 9 6" xfId="1489" xr:uid="{00000000-0005-0000-0000-00008C050000}"/>
    <cellStyle name="SAPBEXHLevel0 9_ REGM COE" xfId="1490" xr:uid="{00000000-0005-0000-0000-00008D050000}"/>
    <cellStyle name="SAPBEXHLevel0_ REGM COE" xfId="1491" xr:uid="{00000000-0005-0000-0000-00008E050000}"/>
    <cellStyle name="SAPBEXHLevel0X" xfId="1492" xr:uid="{00000000-0005-0000-0000-00008F050000}"/>
    <cellStyle name="SAPBEXHLevel0X 10" xfId="1493" xr:uid="{00000000-0005-0000-0000-000090050000}"/>
    <cellStyle name="SAPBEXHLevel0X 10 2" xfId="1494" xr:uid="{00000000-0005-0000-0000-000091050000}"/>
    <cellStyle name="SAPBEXHLevel0X 10 2 2" xfId="1495" xr:uid="{00000000-0005-0000-0000-000092050000}"/>
    <cellStyle name="SAPBEXHLevel0X 10 2 2 2" xfId="1496" xr:uid="{00000000-0005-0000-0000-000093050000}"/>
    <cellStyle name="SAPBEXHLevel0X 10 2 2 2 2" xfId="1497" xr:uid="{00000000-0005-0000-0000-000094050000}"/>
    <cellStyle name="SAPBEXHLevel0X 10 2 2 3" xfId="1498" xr:uid="{00000000-0005-0000-0000-000095050000}"/>
    <cellStyle name="SAPBEXHLevel0X 10 2 2 3 2" xfId="1499" xr:uid="{00000000-0005-0000-0000-000096050000}"/>
    <cellStyle name="SAPBEXHLevel0X 10 2 2 4" xfId="1500" xr:uid="{00000000-0005-0000-0000-000097050000}"/>
    <cellStyle name="SAPBEXHLevel0X 10 2 3" xfId="1501" xr:uid="{00000000-0005-0000-0000-000098050000}"/>
    <cellStyle name="SAPBEXHLevel0X 10 2 3 2" xfId="1502" xr:uid="{00000000-0005-0000-0000-000099050000}"/>
    <cellStyle name="SAPBEXHLevel0X 10 2 4" xfId="1503" xr:uid="{00000000-0005-0000-0000-00009A050000}"/>
    <cellStyle name="SAPBEXHLevel0X 10 2 4 2" xfId="1504" xr:uid="{00000000-0005-0000-0000-00009B050000}"/>
    <cellStyle name="SAPBEXHLevel0X 10 2 5" xfId="1505" xr:uid="{00000000-0005-0000-0000-00009C050000}"/>
    <cellStyle name="SAPBEXHLevel0X 10 3" xfId="1506" xr:uid="{00000000-0005-0000-0000-00009D050000}"/>
    <cellStyle name="SAPBEXHLevel0X 10 3 2" xfId="1507" xr:uid="{00000000-0005-0000-0000-00009E050000}"/>
    <cellStyle name="SAPBEXHLevel0X 10 3 2 2" xfId="1508" xr:uid="{00000000-0005-0000-0000-00009F050000}"/>
    <cellStyle name="SAPBEXHLevel0X 10 3 3" xfId="1509" xr:uid="{00000000-0005-0000-0000-0000A0050000}"/>
    <cellStyle name="SAPBEXHLevel0X 10 3 3 2" xfId="1510" xr:uid="{00000000-0005-0000-0000-0000A1050000}"/>
    <cellStyle name="SAPBEXHLevel0X 10 3 4" xfId="1511" xr:uid="{00000000-0005-0000-0000-0000A2050000}"/>
    <cellStyle name="SAPBEXHLevel0X 10 4" xfId="1512" xr:uid="{00000000-0005-0000-0000-0000A3050000}"/>
    <cellStyle name="SAPBEXHLevel0X 10 4 2" xfId="1513" xr:uid="{00000000-0005-0000-0000-0000A4050000}"/>
    <cellStyle name="SAPBEXHLevel0X 10 5" xfId="1514" xr:uid="{00000000-0005-0000-0000-0000A5050000}"/>
    <cellStyle name="SAPBEXHLevel0X 10 5 2" xfId="1515" xr:uid="{00000000-0005-0000-0000-0000A6050000}"/>
    <cellStyle name="SAPBEXHLevel0X 10 6" xfId="1516" xr:uid="{00000000-0005-0000-0000-0000A7050000}"/>
    <cellStyle name="SAPBEXHLevel0X 10_ REGM COE" xfId="1517" xr:uid="{00000000-0005-0000-0000-0000A8050000}"/>
    <cellStyle name="SAPBEXHLevel0X 11" xfId="1518" xr:uid="{00000000-0005-0000-0000-0000A9050000}"/>
    <cellStyle name="SAPBEXHLevel0X 11 2" xfId="1519" xr:uid="{00000000-0005-0000-0000-0000AA050000}"/>
    <cellStyle name="SAPBEXHLevel0X 11 2 2" xfId="1520" xr:uid="{00000000-0005-0000-0000-0000AB050000}"/>
    <cellStyle name="SAPBEXHLevel0X 11 2 2 2" xfId="1521" xr:uid="{00000000-0005-0000-0000-0000AC050000}"/>
    <cellStyle name="SAPBEXHLevel0X 11 2 3" xfId="1522" xr:uid="{00000000-0005-0000-0000-0000AD050000}"/>
    <cellStyle name="SAPBEXHLevel0X 11 2 3 2" xfId="1523" xr:uid="{00000000-0005-0000-0000-0000AE050000}"/>
    <cellStyle name="SAPBEXHLevel0X 11 2 4" xfId="1524" xr:uid="{00000000-0005-0000-0000-0000AF050000}"/>
    <cellStyle name="SAPBEXHLevel0X 11 3" xfId="1525" xr:uid="{00000000-0005-0000-0000-0000B0050000}"/>
    <cellStyle name="SAPBEXHLevel0X 11 3 2" xfId="1526" xr:uid="{00000000-0005-0000-0000-0000B1050000}"/>
    <cellStyle name="SAPBEXHLevel0X 11 4" xfId="1527" xr:uid="{00000000-0005-0000-0000-0000B2050000}"/>
    <cellStyle name="SAPBEXHLevel0X 11 4 2" xfId="1528" xr:uid="{00000000-0005-0000-0000-0000B3050000}"/>
    <cellStyle name="SAPBEXHLevel0X 11 5" xfId="1529" xr:uid="{00000000-0005-0000-0000-0000B4050000}"/>
    <cellStyle name="SAPBEXHLevel0X 12" xfId="1530" xr:uid="{00000000-0005-0000-0000-0000B5050000}"/>
    <cellStyle name="SAPBEXHLevel0X 12 2" xfId="1531" xr:uid="{00000000-0005-0000-0000-0000B6050000}"/>
    <cellStyle name="SAPBEXHLevel0X 12 2 2" xfId="1532" xr:uid="{00000000-0005-0000-0000-0000B7050000}"/>
    <cellStyle name="SAPBEXHLevel0X 12 3" xfId="1533" xr:uid="{00000000-0005-0000-0000-0000B8050000}"/>
    <cellStyle name="SAPBEXHLevel0X 12 3 2" xfId="1534" xr:uid="{00000000-0005-0000-0000-0000B9050000}"/>
    <cellStyle name="SAPBEXHLevel0X 12 4" xfId="1535" xr:uid="{00000000-0005-0000-0000-0000BA050000}"/>
    <cellStyle name="SAPBEXHLevel0X 13" xfId="1536" xr:uid="{00000000-0005-0000-0000-0000BB050000}"/>
    <cellStyle name="SAPBEXHLevel0X 13 2" xfId="1537" xr:uid="{00000000-0005-0000-0000-0000BC050000}"/>
    <cellStyle name="SAPBEXHLevel0X 13 2 2" xfId="1538" xr:uid="{00000000-0005-0000-0000-0000BD050000}"/>
    <cellStyle name="SAPBEXHLevel0X 13 3" xfId="1539" xr:uid="{00000000-0005-0000-0000-0000BE050000}"/>
    <cellStyle name="SAPBEXHLevel0X 13 3 2" xfId="1540" xr:uid="{00000000-0005-0000-0000-0000BF050000}"/>
    <cellStyle name="SAPBEXHLevel0X 13 4" xfId="1541" xr:uid="{00000000-0005-0000-0000-0000C0050000}"/>
    <cellStyle name="SAPBEXHLevel0X 14" xfId="1542" xr:uid="{00000000-0005-0000-0000-0000C1050000}"/>
    <cellStyle name="SAPBEXHLevel0X 14 2" xfId="1543" xr:uid="{00000000-0005-0000-0000-0000C2050000}"/>
    <cellStyle name="SAPBEXHLevel0X 15" xfId="1544" xr:uid="{00000000-0005-0000-0000-0000C3050000}"/>
    <cellStyle name="SAPBEXHLevel0X 15 2" xfId="1545" xr:uid="{00000000-0005-0000-0000-0000C4050000}"/>
    <cellStyle name="SAPBEXHLevel0X 16" xfId="1546" xr:uid="{00000000-0005-0000-0000-0000C5050000}"/>
    <cellStyle name="SAPBEXHLevel0X 2" xfId="1547" xr:uid="{00000000-0005-0000-0000-0000C6050000}"/>
    <cellStyle name="SAPBEXHLevel0X 2 2" xfId="1548" xr:uid="{00000000-0005-0000-0000-0000C7050000}"/>
    <cellStyle name="SAPBEXHLevel0X 2 2 2" xfId="1549" xr:uid="{00000000-0005-0000-0000-0000C8050000}"/>
    <cellStyle name="SAPBEXHLevel0X 2 2 2 2" xfId="1550" xr:uid="{00000000-0005-0000-0000-0000C9050000}"/>
    <cellStyle name="SAPBEXHLevel0X 2 2 2 2 2" xfId="1551" xr:uid="{00000000-0005-0000-0000-0000CA050000}"/>
    <cellStyle name="SAPBEXHLevel0X 2 2 2 3" xfId="1552" xr:uid="{00000000-0005-0000-0000-0000CB050000}"/>
    <cellStyle name="SAPBEXHLevel0X 2 2 2 3 2" xfId="1553" xr:uid="{00000000-0005-0000-0000-0000CC050000}"/>
    <cellStyle name="SAPBEXHLevel0X 2 2 2 4" xfId="1554" xr:uid="{00000000-0005-0000-0000-0000CD050000}"/>
    <cellStyle name="SAPBEXHLevel0X 2 2 3" xfId="1555" xr:uid="{00000000-0005-0000-0000-0000CE050000}"/>
    <cellStyle name="SAPBEXHLevel0X 2 2 3 2" xfId="1556" xr:uid="{00000000-0005-0000-0000-0000CF050000}"/>
    <cellStyle name="SAPBEXHLevel0X 2 2 4" xfId="1557" xr:uid="{00000000-0005-0000-0000-0000D0050000}"/>
    <cellStyle name="SAPBEXHLevel0X 2 2 4 2" xfId="1558" xr:uid="{00000000-0005-0000-0000-0000D1050000}"/>
    <cellStyle name="SAPBEXHLevel0X 2 2 5" xfId="1559" xr:uid="{00000000-0005-0000-0000-0000D2050000}"/>
    <cellStyle name="SAPBEXHLevel0X 2 3" xfId="1560" xr:uid="{00000000-0005-0000-0000-0000D3050000}"/>
    <cellStyle name="SAPBEXHLevel0X 2 3 2" xfId="1561" xr:uid="{00000000-0005-0000-0000-0000D4050000}"/>
    <cellStyle name="SAPBEXHLevel0X 2 3 2 2" xfId="1562" xr:uid="{00000000-0005-0000-0000-0000D5050000}"/>
    <cellStyle name="SAPBEXHLevel0X 2 3 3" xfId="1563" xr:uid="{00000000-0005-0000-0000-0000D6050000}"/>
    <cellStyle name="SAPBEXHLevel0X 2 3 3 2" xfId="1564" xr:uid="{00000000-0005-0000-0000-0000D7050000}"/>
    <cellStyle name="SAPBEXHLevel0X 2 3 4" xfId="1565" xr:uid="{00000000-0005-0000-0000-0000D8050000}"/>
    <cellStyle name="SAPBEXHLevel0X 2 4" xfId="1566" xr:uid="{00000000-0005-0000-0000-0000D9050000}"/>
    <cellStyle name="SAPBEXHLevel0X 2 4 2" xfId="1567" xr:uid="{00000000-0005-0000-0000-0000DA050000}"/>
    <cellStyle name="SAPBEXHLevel0X 2 5" xfId="1568" xr:uid="{00000000-0005-0000-0000-0000DB050000}"/>
    <cellStyle name="SAPBEXHLevel0X 2 5 2" xfId="1569" xr:uid="{00000000-0005-0000-0000-0000DC050000}"/>
    <cellStyle name="SAPBEXHLevel0X 2 6" xfId="1570" xr:uid="{00000000-0005-0000-0000-0000DD050000}"/>
    <cellStyle name="SAPBEXHLevel0X 2_ REGM COE" xfId="1571" xr:uid="{00000000-0005-0000-0000-0000DE050000}"/>
    <cellStyle name="SAPBEXHLevel0X 3" xfId="1572" xr:uid="{00000000-0005-0000-0000-0000DF050000}"/>
    <cellStyle name="SAPBEXHLevel0X 3 2" xfId="1573" xr:uid="{00000000-0005-0000-0000-0000E0050000}"/>
    <cellStyle name="SAPBEXHLevel0X 3 2 2" xfId="1574" xr:uid="{00000000-0005-0000-0000-0000E1050000}"/>
    <cellStyle name="SAPBEXHLevel0X 3 2 2 2" xfId="1575" xr:uid="{00000000-0005-0000-0000-0000E2050000}"/>
    <cellStyle name="SAPBEXHLevel0X 3 2 2 2 2" xfId="1576" xr:uid="{00000000-0005-0000-0000-0000E3050000}"/>
    <cellStyle name="SAPBEXHLevel0X 3 2 2 3" xfId="1577" xr:uid="{00000000-0005-0000-0000-0000E4050000}"/>
    <cellStyle name="SAPBEXHLevel0X 3 2 2 3 2" xfId="1578" xr:uid="{00000000-0005-0000-0000-0000E5050000}"/>
    <cellStyle name="SAPBEXHLevel0X 3 2 2 4" xfId="1579" xr:uid="{00000000-0005-0000-0000-0000E6050000}"/>
    <cellStyle name="SAPBEXHLevel0X 3 2 3" xfId="1580" xr:uid="{00000000-0005-0000-0000-0000E7050000}"/>
    <cellStyle name="SAPBEXHLevel0X 3 2 3 2" xfId="1581" xr:uid="{00000000-0005-0000-0000-0000E8050000}"/>
    <cellStyle name="SAPBEXHLevel0X 3 2 4" xfId="1582" xr:uid="{00000000-0005-0000-0000-0000E9050000}"/>
    <cellStyle name="SAPBEXHLevel0X 3 2 4 2" xfId="1583" xr:uid="{00000000-0005-0000-0000-0000EA050000}"/>
    <cellStyle name="SAPBEXHLevel0X 3 2 5" xfId="1584" xr:uid="{00000000-0005-0000-0000-0000EB050000}"/>
    <cellStyle name="SAPBEXHLevel0X 3 3" xfId="1585" xr:uid="{00000000-0005-0000-0000-0000EC050000}"/>
    <cellStyle name="SAPBEXHLevel0X 3 3 2" xfId="1586" xr:uid="{00000000-0005-0000-0000-0000ED050000}"/>
    <cellStyle name="SAPBEXHLevel0X 3 3 2 2" xfId="1587" xr:uid="{00000000-0005-0000-0000-0000EE050000}"/>
    <cellStyle name="SAPBEXHLevel0X 3 3 3" xfId="1588" xr:uid="{00000000-0005-0000-0000-0000EF050000}"/>
    <cellStyle name="SAPBEXHLevel0X 3 3 3 2" xfId="1589" xr:uid="{00000000-0005-0000-0000-0000F0050000}"/>
    <cellStyle name="SAPBEXHLevel0X 3 3 4" xfId="1590" xr:uid="{00000000-0005-0000-0000-0000F1050000}"/>
    <cellStyle name="SAPBEXHLevel0X 3 4" xfId="1591" xr:uid="{00000000-0005-0000-0000-0000F2050000}"/>
    <cellStyle name="SAPBEXHLevel0X 3 4 2" xfId="1592" xr:uid="{00000000-0005-0000-0000-0000F3050000}"/>
    <cellStyle name="SAPBEXHLevel0X 3 5" xfId="1593" xr:uid="{00000000-0005-0000-0000-0000F4050000}"/>
    <cellStyle name="SAPBEXHLevel0X 3 5 2" xfId="1594" xr:uid="{00000000-0005-0000-0000-0000F5050000}"/>
    <cellStyle name="SAPBEXHLevel0X 3 6" xfId="1595" xr:uid="{00000000-0005-0000-0000-0000F6050000}"/>
    <cellStyle name="SAPBEXHLevel0X 3_ REGM COE" xfId="1596" xr:uid="{00000000-0005-0000-0000-0000F7050000}"/>
    <cellStyle name="SAPBEXHLevel0X 4" xfId="1597" xr:uid="{00000000-0005-0000-0000-0000F8050000}"/>
    <cellStyle name="SAPBEXHLevel0X 4 2" xfId="1598" xr:uid="{00000000-0005-0000-0000-0000F9050000}"/>
    <cellStyle name="SAPBEXHLevel0X 4 2 2" xfId="1599" xr:uid="{00000000-0005-0000-0000-0000FA050000}"/>
    <cellStyle name="SAPBEXHLevel0X 4 2 2 2" xfId="1600" xr:uid="{00000000-0005-0000-0000-0000FB050000}"/>
    <cellStyle name="SAPBEXHLevel0X 4 2 2 2 2" xfId="1601" xr:uid="{00000000-0005-0000-0000-0000FC050000}"/>
    <cellStyle name="SAPBEXHLevel0X 4 2 2 3" xfId="1602" xr:uid="{00000000-0005-0000-0000-0000FD050000}"/>
    <cellStyle name="SAPBEXHLevel0X 4 2 2 3 2" xfId="1603" xr:uid="{00000000-0005-0000-0000-0000FE050000}"/>
    <cellStyle name="SAPBEXHLevel0X 4 2 2 4" xfId="1604" xr:uid="{00000000-0005-0000-0000-0000FF050000}"/>
    <cellStyle name="SAPBEXHLevel0X 4 2 3" xfId="1605" xr:uid="{00000000-0005-0000-0000-000000060000}"/>
    <cellStyle name="SAPBEXHLevel0X 4 2 3 2" xfId="1606" xr:uid="{00000000-0005-0000-0000-000001060000}"/>
    <cellStyle name="SAPBEXHLevel0X 4 2 4" xfId="1607" xr:uid="{00000000-0005-0000-0000-000002060000}"/>
    <cellStyle name="SAPBEXHLevel0X 4 2 4 2" xfId="1608" xr:uid="{00000000-0005-0000-0000-000003060000}"/>
    <cellStyle name="SAPBEXHLevel0X 4 2 5" xfId="1609" xr:uid="{00000000-0005-0000-0000-000004060000}"/>
    <cellStyle name="SAPBEXHLevel0X 4 3" xfId="1610" xr:uid="{00000000-0005-0000-0000-000005060000}"/>
    <cellStyle name="SAPBEXHLevel0X 4 3 2" xfId="1611" xr:uid="{00000000-0005-0000-0000-000006060000}"/>
    <cellStyle name="SAPBEXHLevel0X 4 3 2 2" xfId="1612" xr:uid="{00000000-0005-0000-0000-000007060000}"/>
    <cellStyle name="SAPBEXHLevel0X 4 3 3" xfId="1613" xr:uid="{00000000-0005-0000-0000-000008060000}"/>
    <cellStyle name="SAPBEXHLevel0X 4 3 3 2" xfId="1614" xr:uid="{00000000-0005-0000-0000-000009060000}"/>
    <cellStyle name="SAPBEXHLevel0X 4 3 4" xfId="1615" xr:uid="{00000000-0005-0000-0000-00000A060000}"/>
    <cellStyle name="SAPBEXHLevel0X 4 4" xfId="1616" xr:uid="{00000000-0005-0000-0000-00000B060000}"/>
    <cellStyle name="SAPBEXHLevel0X 4 4 2" xfId="1617" xr:uid="{00000000-0005-0000-0000-00000C060000}"/>
    <cellStyle name="SAPBEXHLevel0X 4 5" xfId="1618" xr:uid="{00000000-0005-0000-0000-00000D060000}"/>
    <cellStyle name="SAPBEXHLevel0X 4 5 2" xfId="1619" xr:uid="{00000000-0005-0000-0000-00000E060000}"/>
    <cellStyle name="SAPBEXHLevel0X 4 6" xfId="1620" xr:uid="{00000000-0005-0000-0000-00000F060000}"/>
    <cellStyle name="SAPBEXHLevel0X 4_ REGM COE" xfId="1621" xr:uid="{00000000-0005-0000-0000-000010060000}"/>
    <cellStyle name="SAPBEXHLevel0X 5" xfId="1622" xr:uid="{00000000-0005-0000-0000-000011060000}"/>
    <cellStyle name="SAPBEXHLevel0X 5 2" xfId="1623" xr:uid="{00000000-0005-0000-0000-000012060000}"/>
    <cellStyle name="SAPBEXHLevel0X 5 2 2" xfId="1624" xr:uid="{00000000-0005-0000-0000-000013060000}"/>
    <cellStyle name="SAPBEXHLevel0X 5 2 2 2" xfId="1625" xr:uid="{00000000-0005-0000-0000-000014060000}"/>
    <cellStyle name="SAPBEXHLevel0X 5 2 2 2 2" xfId="1626" xr:uid="{00000000-0005-0000-0000-000015060000}"/>
    <cellStyle name="SAPBEXHLevel0X 5 2 2 3" xfId="1627" xr:uid="{00000000-0005-0000-0000-000016060000}"/>
    <cellStyle name="SAPBEXHLevel0X 5 2 2 3 2" xfId="1628" xr:uid="{00000000-0005-0000-0000-000017060000}"/>
    <cellStyle name="SAPBEXHLevel0X 5 2 2 4" xfId="1629" xr:uid="{00000000-0005-0000-0000-000018060000}"/>
    <cellStyle name="SAPBEXHLevel0X 5 2 3" xfId="1630" xr:uid="{00000000-0005-0000-0000-000019060000}"/>
    <cellStyle name="SAPBEXHLevel0X 5 2 3 2" xfId="1631" xr:uid="{00000000-0005-0000-0000-00001A060000}"/>
    <cellStyle name="SAPBEXHLevel0X 5 2 4" xfId="1632" xr:uid="{00000000-0005-0000-0000-00001B060000}"/>
    <cellStyle name="SAPBEXHLevel0X 5 2 4 2" xfId="1633" xr:uid="{00000000-0005-0000-0000-00001C060000}"/>
    <cellStyle name="SAPBEXHLevel0X 5 2 5" xfId="1634" xr:uid="{00000000-0005-0000-0000-00001D060000}"/>
    <cellStyle name="SAPBEXHLevel0X 5 3" xfId="1635" xr:uid="{00000000-0005-0000-0000-00001E060000}"/>
    <cellStyle name="SAPBEXHLevel0X 5 3 2" xfId="1636" xr:uid="{00000000-0005-0000-0000-00001F060000}"/>
    <cellStyle name="SAPBEXHLevel0X 5 3 2 2" xfId="1637" xr:uid="{00000000-0005-0000-0000-000020060000}"/>
    <cellStyle name="SAPBEXHLevel0X 5 3 3" xfId="1638" xr:uid="{00000000-0005-0000-0000-000021060000}"/>
    <cellStyle name="SAPBEXHLevel0X 5 3 3 2" xfId="1639" xr:uid="{00000000-0005-0000-0000-000022060000}"/>
    <cellStyle name="SAPBEXHLevel0X 5 3 4" xfId="1640" xr:uid="{00000000-0005-0000-0000-000023060000}"/>
    <cellStyle name="SAPBEXHLevel0X 5 4" xfId="1641" xr:uid="{00000000-0005-0000-0000-000024060000}"/>
    <cellStyle name="SAPBEXHLevel0X 5 4 2" xfId="1642" xr:uid="{00000000-0005-0000-0000-000025060000}"/>
    <cellStyle name="SAPBEXHLevel0X 5 5" xfId="1643" xr:uid="{00000000-0005-0000-0000-000026060000}"/>
    <cellStyle name="SAPBEXHLevel0X 5 5 2" xfId="1644" xr:uid="{00000000-0005-0000-0000-000027060000}"/>
    <cellStyle name="SAPBEXHLevel0X 5 6" xfId="1645" xr:uid="{00000000-0005-0000-0000-000028060000}"/>
    <cellStyle name="SAPBEXHLevel0X 5_ REGM COE" xfId="1646" xr:uid="{00000000-0005-0000-0000-000029060000}"/>
    <cellStyle name="SAPBEXHLevel0X 6" xfId="1647" xr:uid="{00000000-0005-0000-0000-00002A060000}"/>
    <cellStyle name="SAPBEXHLevel0X 6 2" xfId="1648" xr:uid="{00000000-0005-0000-0000-00002B060000}"/>
    <cellStyle name="SAPBEXHLevel0X 6 2 2" xfId="1649" xr:uid="{00000000-0005-0000-0000-00002C060000}"/>
    <cellStyle name="SAPBEXHLevel0X 6 2 2 2" xfId="1650" xr:uid="{00000000-0005-0000-0000-00002D060000}"/>
    <cellStyle name="SAPBEXHLevel0X 6 2 2 2 2" xfId="1651" xr:uid="{00000000-0005-0000-0000-00002E060000}"/>
    <cellStyle name="SAPBEXHLevel0X 6 2 2 3" xfId="1652" xr:uid="{00000000-0005-0000-0000-00002F060000}"/>
    <cellStyle name="SAPBEXHLevel0X 6 2 2 3 2" xfId="1653" xr:uid="{00000000-0005-0000-0000-000030060000}"/>
    <cellStyle name="SAPBEXHLevel0X 6 2 2 4" xfId="1654" xr:uid="{00000000-0005-0000-0000-000031060000}"/>
    <cellStyle name="SAPBEXHLevel0X 6 2 3" xfId="1655" xr:uid="{00000000-0005-0000-0000-000032060000}"/>
    <cellStyle name="SAPBEXHLevel0X 6 2 3 2" xfId="1656" xr:uid="{00000000-0005-0000-0000-000033060000}"/>
    <cellStyle name="SAPBEXHLevel0X 6 2 4" xfId="1657" xr:uid="{00000000-0005-0000-0000-000034060000}"/>
    <cellStyle name="SAPBEXHLevel0X 6 2 4 2" xfId="1658" xr:uid="{00000000-0005-0000-0000-000035060000}"/>
    <cellStyle name="SAPBEXHLevel0X 6 2 5" xfId="1659" xr:uid="{00000000-0005-0000-0000-000036060000}"/>
    <cellStyle name="SAPBEXHLevel0X 6 3" xfId="1660" xr:uid="{00000000-0005-0000-0000-000037060000}"/>
    <cellStyle name="SAPBEXHLevel0X 6 3 2" xfId="1661" xr:uid="{00000000-0005-0000-0000-000038060000}"/>
    <cellStyle name="SAPBEXHLevel0X 6 3 2 2" xfId="1662" xr:uid="{00000000-0005-0000-0000-000039060000}"/>
    <cellStyle name="SAPBEXHLevel0X 6 3 3" xfId="1663" xr:uid="{00000000-0005-0000-0000-00003A060000}"/>
    <cellStyle name="SAPBEXHLevel0X 6 3 3 2" xfId="1664" xr:uid="{00000000-0005-0000-0000-00003B060000}"/>
    <cellStyle name="SAPBEXHLevel0X 6 3 4" xfId="1665" xr:uid="{00000000-0005-0000-0000-00003C060000}"/>
    <cellStyle name="SAPBEXHLevel0X 6 4" xfId="1666" xr:uid="{00000000-0005-0000-0000-00003D060000}"/>
    <cellStyle name="SAPBEXHLevel0X 6 4 2" xfId="1667" xr:uid="{00000000-0005-0000-0000-00003E060000}"/>
    <cellStyle name="SAPBEXHLevel0X 6 5" xfId="1668" xr:uid="{00000000-0005-0000-0000-00003F060000}"/>
    <cellStyle name="SAPBEXHLevel0X 6 5 2" xfId="1669" xr:uid="{00000000-0005-0000-0000-000040060000}"/>
    <cellStyle name="SAPBEXHLevel0X 6 6" xfId="1670" xr:uid="{00000000-0005-0000-0000-000041060000}"/>
    <cellStyle name="SAPBEXHLevel0X 6_ REGM COE" xfId="1671" xr:uid="{00000000-0005-0000-0000-000042060000}"/>
    <cellStyle name="SAPBEXHLevel0X 7" xfId="1672" xr:uid="{00000000-0005-0000-0000-000043060000}"/>
    <cellStyle name="SAPBEXHLevel0X 7 2" xfId="1673" xr:uid="{00000000-0005-0000-0000-000044060000}"/>
    <cellStyle name="SAPBEXHLevel0X 7 2 2" xfId="1674" xr:uid="{00000000-0005-0000-0000-000045060000}"/>
    <cellStyle name="SAPBEXHLevel0X 7 2 2 2" xfId="1675" xr:uid="{00000000-0005-0000-0000-000046060000}"/>
    <cellStyle name="SAPBEXHLevel0X 7 2 2 2 2" xfId="1676" xr:uid="{00000000-0005-0000-0000-000047060000}"/>
    <cellStyle name="SAPBEXHLevel0X 7 2 2 3" xfId="1677" xr:uid="{00000000-0005-0000-0000-000048060000}"/>
    <cellStyle name="SAPBEXHLevel0X 7 2 2 3 2" xfId="1678" xr:uid="{00000000-0005-0000-0000-000049060000}"/>
    <cellStyle name="SAPBEXHLevel0X 7 2 2 4" xfId="1679" xr:uid="{00000000-0005-0000-0000-00004A060000}"/>
    <cellStyle name="SAPBEXHLevel0X 7 2 3" xfId="1680" xr:uid="{00000000-0005-0000-0000-00004B060000}"/>
    <cellStyle name="SAPBEXHLevel0X 7 2 3 2" xfId="1681" xr:uid="{00000000-0005-0000-0000-00004C060000}"/>
    <cellStyle name="SAPBEXHLevel0X 7 2 4" xfId="1682" xr:uid="{00000000-0005-0000-0000-00004D060000}"/>
    <cellStyle name="SAPBEXHLevel0X 7 2 4 2" xfId="1683" xr:uid="{00000000-0005-0000-0000-00004E060000}"/>
    <cellStyle name="SAPBEXHLevel0X 7 2 5" xfId="1684" xr:uid="{00000000-0005-0000-0000-00004F060000}"/>
    <cellStyle name="SAPBEXHLevel0X 7 3" xfId="1685" xr:uid="{00000000-0005-0000-0000-000050060000}"/>
    <cellStyle name="SAPBEXHLevel0X 7 3 2" xfId="1686" xr:uid="{00000000-0005-0000-0000-000051060000}"/>
    <cellStyle name="SAPBEXHLevel0X 7 3 2 2" xfId="1687" xr:uid="{00000000-0005-0000-0000-000052060000}"/>
    <cellStyle name="SAPBEXHLevel0X 7 3 3" xfId="1688" xr:uid="{00000000-0005-0000-0000-000053060000}"/>
    <cellStyle name="SAPBEXHLevel0X 7 3 3 2" xfId="1689" xr:uid="{00000000-0005-0000-0000-000054060000}"/>
    <cellStyle name="SAPBEXHLevel0X 7 3 4" xfId="1690" xr:uid="{00000000-0005-0000-0000-000055060000}"/>
    <cellStyle name="SAPBEXHLevel0X 7 4" xfId="1691" xr:uid="{00000000-0005-0000-0000-000056060000}"/>
    <cellStyle name="SAPBEXHLevel0X 7 4 2" xfId="1692" xr:uid="{00000000-0005-0000-0000-000057060000}"/>
    <cellStyle name="SAPBEXHLevel0X 7 5" xfId="1693" xr:uid="{00000000-0005-0000-0000-000058060000}"/>
    <cellStyle name="SAPBEXHLevel0X 7 5 2" xfId="1694" xr:uid="{00000000-0005-0000-0000-000059060000}"/>
    <cellStyle name="SAPBEXHLevel0X 7 6" xfId="1695" xr:uid="{00000000-0005-0000-0000-00005A060000}"/>
    <cellStyle name="SAPBEXHLevel0X 7_ REGM COE" xfId="1696" xr:uid="{00000000-0005-0000-0000-00005B060000}"/>
    <cellStyle name="SAPBEXHLevel0X 8" xfId="1697" xr:uid="{00000000-0005-0000-0000-00005C060000}"/>
    <cellStyle name="SAPBEXHLevel0X 8 2" xfId="1698" xr:uid="{00000000-0005-0000-0000-00005D060000}"/>
    <cellStyle name="SAPBEXHLevel0X 8 2 2" xfId="1699" xr:uid="{00000000-0005-0000-0000-00005E060000}"/>
    <cellStyle name="SAPBEXHLevel0X 8 2 2 2" xfId="1700" xr:uid="{00000000-0005-0000-0000-00005F060000}"/>
    <cellStyle name="SAPBEXHLevel0X 8 2 2 2 2" xfId="1701" xr:uid="{00000000-0005-0000-0000-000060060000}"/>
    <cellStyle name="SAPBEXHLevel0X 8 2 2 3" xfId="1702" xr:uid="{00000000-0005-0000-0000-000061060000}"/>
    <cellStyle name="SAPBEXHLevel0X 8 2 2 3 2" xfId="1703" xr:uid="{00000000-0005-0000-0000-000062060000}"/>
    <cellStyle name="SAPBEXHLevel0X 8 2 2 4" xfId="1704" xr:uid="{00000000-0005-0000-0000-000063060000}"/>
    <cellStyle name="SAPBEXHLevel0X 8 2 3" xfId="1705" xr:uid="{00000000-0005-0000-0000-000064060000}"/>
    <cellStyle name="SAPBEXHLevel0X 8 2 3 2" xfId="1706" xr:uid="{00000000-0005-0000-0000-000065060000}"/>
    <cellStyle name="SAPBEXHLevel0X 8 2 4" xfId="1707" xr:uid="{00000000-0005-0000-0000-000066060000}"/>
    <cellStyle name="SAPBEXHLevel0X 8 2 4 2" xfId="1708" xr:uid="{00000000-0005-0000-0000-000067060000}"/>
    <cellStyle name="SAPBEXHLevel0X 8 2 5" xfId="1709" xr:uid="{00000000-0005-0000-0000-000068060000}"/>
    <cellStyle name="SAPBEXHLevel0X 8 3" xfId="1710" xr:uid="{00000000-0005-0000-0000-000069060000}"/>
    <cellStyle name="SAPBEXHLevel0X 8 3 2" xfId="1711" xr:uid="{00000000-0005-0000-0000-00006A060000}"/>
    <cellStyle name="SAPBEXHLevel0X 8 3 2 2" xfId="1712" xr:uid="{00000000-0005-0000-0000-00006B060000}"/>
    <cellStyle name="SAPBEXHLevel0X 8 3 3" xfId="1713" xr:uid="{00000000-0005-0000-0000-00006C060000}"/>
    <cellStyle name="SAPBEXHLevel0X 8 3 3 2" xfId="1714" xr:uid="{00000000-0005-0000-0000-00006D060000}"/>
    <cellStyle name="SAPBEXHLevel0X 8 3 4" xfId="1715" xr:uid="{00000000-0005-0000-0000-00006E060000}"/>
    <cellStyle name="SAPBEXHLevel0X 8 4" xfId="1716" xr:uid="{00000000-0005-0000-0000-00006F060000}"/>
    <cellStyle name="SAPBEXHLevel0X 8 4 2" xfId="1717" xr:uid="{00000000-0005-0000-0000-000070060000}"/>
    <cellStyle name="SAPBEXHLevel0X 8 5" xfId="1718" xr:uid="{00000000-0005-0000-0000-000071060000}"/>
    <cellStyle name="SAPBEXHLevel0X 8 5 2" xfId="1719" xr:uid="{00000000-0005-0000-0000-000072060000}"/>
    <cellStyle name="SAPBEXHLevel0X 8 6" xfId="1720" xr:uid="{00000000-0005-0000-0000-000073060000}"/>
    <cellStyle name="SAPBEXHLevel0X 8_ REGM COE" xfId="1721" xr:uid="{00000000-0005-0000-0000-000074060000}"/>
    <cellStyle name="SAPBEXHLevel0X 9" xfId="1722" xr:uid="{00000000-0005-0000-0000-000075060000}"/>
    <cellStyle name="SAPBEXHLevel0X 9 2" xfId="1723" xr:uid="{00000000-0005-0000-0000-000076060000}"/>
    <cellStyle name="SAPBEXHLevel0X 9 2 2" xfId="1724" xr:uid="{00000000-0005-0000-0000-000077060000}"/>
    <cellStyle name="SAPBEXHLevel0X 9 2 2 2" xfId="1725" xr:uid="{00000000-0005-0000-0000-000078060000}"/>
    <cellStyle name="SAPBEXHLevel0X 9 2 2 2 2" xfId="1726" xr:uid="{00000000-0005-0000-0000-000079060000}"/>
    <cellStyle name="SAPBEXHLevel0X 9 2 2 3" xfId="1727" xr:uid="{00000000-0005-0000-0000-00007A060000}"/>
    <cellStyle name="SAPBEXHLevel0X 9 2 2 3 2" xfId="1728" xr:uid="{00000000-0005-0000-0000-00007B060000}"/>
    <cellStyle name="SAPBEXHLevel0X 9 2 2 4" xfId="1729" xr:uid="{00000000-0005-0000-0000-00007C060000}"/>
    <cellStyle name="SAPBEXHLevel0X 9 2 3" xfId="1730" xr:uid="{00000000-0005-0000-0000-00007D060000}"/>
    <cellStyle name="SAPBEXHLevel0X 9 2 3 2" xfId="1731" xr:uid="{00000000-0005-0000-0000-00007E060000}"/>
    <cellStyle name="SAPBEXHLevel0X 9 2 4" xfId="1732" xr:uid="{00000000-0005-0000-0000-00007F060000}"/>
    <cellStyle name="SAPBEXHLevel0X 9 2 4 2" xfId="1733" xr:uid="{00000000-0005-0000-0000-000080060000}"/>
    <cellStyle name="SAPBEXHLevel0X 9 2 5" xfId="1734" xr:uid="{00000000-0005-0000-0000-000081060000}"/>
    <cellStyle name="SAPBEXHLevel0X 9 3" xfId="1735" xr:uid="{00000000-0005-0000-0000-000082060000}"/>
    <cellStyle name="SAPBEXHLevel0X 9 3 2" xfId="1736" xr:uid="{00000000-0005-0000-0000-000083060000}"/>
    <cellStyle name="SAPBEXHLevel0X 9 3 2 2" xfId="1737" xr:uid="{00000000-0005-0000-0000-000084060000}"/>
    <cellStyle name="SAPBEXHLevel0X 9 3 3" xfId="1738" xr:uid="{00000000-0005-0000-0000-000085060000}"/>
    <cellStyle name="SAPBEXHLevel0X 9 3 3 2" xfId="1739" xr:uid="{00000000-0005-0000-0000-000086060000}"/>
    <cellStyle name="SAPBEXHLevel0X 9 3 4" xfId="1740" xr:uid="{00000000-0005-0000-0000-000087060000}"/>
    <cellStyle name="SAPBEXHLevel0X 9 4" xfId="1741" xr:uid="{00000000-0005-0000-0000-000088060000}"/>
    <cellStyle name="SAPBEXHLevel0X 9 4 2" xfId="1742" xr:uid="{00000000-0005-0000-0000-000089060000}"/>
    <cellStyle name="SAPBEXHLevel0X 9 5" xfId="1743" xr:uid="{00000000-0005-0000-0000-00008A060000}"/>
    <cellStyle name="SAPBEXHLevel0X 9 5 2" xfId="1744" xr:uid="{00000000-0005-0000-0000-00008B060000}"/>
    <cellStyle name="SAPBEXHLevel0X 9 6" xfId="1745" xr:uid="{00000000-0005-0000-0000-00008C060000}"/>
    <cellStyle name="SAPBEXHLevel0X 9_ REGM COE" xfId="1746" xr:uid="{00000000-0005-0000-0000-00008D060000}"/>
    <cellStyle name="SAPBEXHLevel0X_ REGM COE" xfId="1747" xr:uid="{00000000-0005-0000-0000-00008E060000}"/>
    <cellStyle name="SAPBEXHLevel1" xfId="1748" xr:uid="{00000000-0005-0000-0000-00008F060000}"/>
    <cellStyle name="SAPBEXHLevel1 10" xfId="1749" xr:uid="{00000000-0005-0000-0000-000090060000}"/>
    <cellStyle name="SAPBEXHLevel1 10 2" xfId="1750" xr:uid="{00000000-0005-0000-0000-000091060000}"/>
    <cellStyle name="SAPBEXHLevel1 10 2 2" xfId="1751" xr:uid="{00000000-0005-0000-0000-000092060000}"/>
    <cellStyle name="SAPBEXHLevel1 10 2 2 2" xfId="1752" xr:uid="{00000000-0005-0000-0000-000093060000}"/>
    <cellStyle name="SAPBEXHLevel1 10 2 2 2 2" xfId="1753" xr:uid="{00000000-0005-0000-0000-000094060000}"/>
    <cellStyle name="SAPBEXHLevel1 10 2 2 3" xfId="1754" xr:uid="{00000000-0005-0000-0000-000095060000}"/>
    <cellStyle name="SAPBEXHLevel1 10 2 2 3 2" xfId="1755" xr:uid="{00000000-0005-0000-0000-000096060000}"/>
    <cellStyle name="SAPBEXHLevel1 10 2 2 4" xfId="1756" xr:uid="{00000000-0005-0000-0000-000097060000}"/>
    <cellStyle name="SAPBEXHLevel1 10 2 3" xfId="1757" xr:uid="{00000000-0005-0000-0000-000098060000}"/>
    <cellStyle name="SAPBEXHLevel1 10 2 3 2" xfId="1758" xr:uid="{00000000-0005-0000-0000-000099060000}"/>
    <cellStyle name="SAPBEXHLevel1 10 2 4" xfId="1759" xr:uid="{00000000-0005-0000-0000-00009A060000}"/>
    <cellStyle name="SAPBEXHLevel1 10 2 4 2" xfId="1760" xr:uid="{00000000-0005-0000-0000-00009B060000}"/>
    <cellStyle name="SAPBEXHLevel1 10 2 5" xfId="1761" xr:uid="{00000000-0005-0000-0000-00009C060000}"/>
    <cellStyle name="SAPBEXHLevel1 10 3" xfId="1762" xr:uid="{00000000-0005-0000-0000-00009D060000}"/>
    <cellStyle name="SAPBEXHLevel1 10 3 2" xfId="1763" xr:uid="{00000000-0005-0000-0000-00009E060000}"/>
    <cellStyle name="SAPBEXHLevel1 10 3 2 2" xfId="1764" xr:uid="{00000000-0005-0000-0000-00009F060000}"/>
    <cellStyle name="SAPBEXHLevel1 10 3 3" xfId="1765" xr:uid="{00000000-0005-0000-0000-0000A0060000}"/>
    <cellStyle name="SAPBEXHLevel1 10 3 3 2" xfId="1766" xr:uid="{00000000-0005-0000-0000-0000A1060000}"/>
    <cellStyle name="SAPBEXHLevel1 10 3 4" xfId="1767" xr:uid="{00000000-0005-0000-0000-0000A2060000}"/>
    <cellStyle name="SAPBEXHLevel1 10 4" xfId="1768" xr:uid="{00000000-0005-0000-0000-0000A3060000}"/>
    <cellStyle name="SAPBEXHLevel1 10 4 2" xfId="1769" xr:uid="{00000000-0005-0000-0000-0000A4060000}"/>
    <cellStyle name="SAPBEXHLevel1 10 5" xfId="1770" xr:uid="{00000000-0005-0000-0000-0000A5060000}"/>
    <cellStyle name="SAPBEXHLevel1 10 5 2" xfId="1771" xr:uid="{00000000-0005-0000-0000-0000A6060000}"/>
    <cellStyle name="SAPBEXHLevel1 10 6" xfId="1772" xr:uid="{00000000-0005-0000-0000-0000A7060000}"/>
    <cellStyle name="SAPBEXHLevel1 10_ REGM COE" xfId="1773" xr:uid="{00000000-0005-0000-0000-0000A8060000}"/>
    <cellStyle name="SAPBEXHLevel1 11" xfId="1774" xr:uid="{00000000-0005-0000-0000-0000A9060000}"/>
    <cellStyle name="SAPBEXHLevel1 11 2" xfId="1775" xr:uid="{00000000-0005-0000-0000-0000AA060000}"/>
    <cellStyle name="SAPBEXHLevel1 11 2 2" xfId="1776" xr:uid="{00000000-0005-0000-0000-0000AB060000}"/>
    <cellStyle name="SAPBEXHLevel1 11 2 2 2" xfId="1777" xr:uid="{00000000-0005-0000-0000-0000AC060000}"/>
    <cellStyle name="SAPBEXHLevel1 11 2 3" xfId="1778" xr:uid="{00000000-0005-0000-0000-0000AD060000}"/>
    <cellStyle name="SAPBEXHLevel1 11 2 3 2" xfId="1779" xr:uid="{00000000-0005-0000-0000-0000AE060000}"/>
    <cellStyle name="SAPBEXHLevel1 11 2 4" xfId="1780" xr:uid="{00000000-0005-0000-0000-0000AF060000}"/>
    <cellStyle name="SAPBEXHLevel1 11 3" xfId="1781" xr:uid="{00000000-0005-0000-0000-0000B0060000}"/>
    <cellStyle name="SAPBEXHLevel1 11 3 2" xfId="1782" xr:uid="{00000000-0005-0000-0000-0000B1060000}"/>
    <cellStyle name="SAPBEXHLevel1 11 4" xfId="1783" xr:uid="{00000000-0005-0000-0000-0000B2060000}"/>
    <cellStyle name="SAPBEXHLevel1 11 4 2" xfId="1784" xr:uid="{00000000-0005-0000-0000-0000B3060000}"/>
    <cellStyle name="SAPBEXHLevel1 11 5" xfId="1785" xr:uid="{00000000-0005-0000-0000-0000B4060000}"/>
    <cellStyle name="SAPBEXHLevel1 12" xfId="1786" xr:uid="{00000000-0005-0000-0000-0000B5060000}"/>
    <cellStyle name="SAPBEXHLevel1 12 2" xfId="1787" xr:uid="{00000000-0005-0000-0000-0000B6060000}"/>
    <cellStyle name="SAPBEXHLevel1 12 2 2" xfId="1788" xr:uid="{00000000-0005-0000-0000-0000B7060000}"/>
    <cellStyle name="SAPBEXHLevel1 12 3" xfId="1789" xr:uid="{00000000-0005-0000-0000-0000B8060000}"/>
    <cellStyle name="SAPBEXHLevel1 12 3 2" xfId="1790" xr:uid="{00000000-0005-0000-0000-0000B9060000}"/>
    <cellStyle name="SAPBEXHLevel1 12 4" xfId="1791" xr:uid="{00000000-0005-0000-0000-0000BA060000}"/>
    <cellStyle name="SAPBEXHLevel1 13" xfId="1792" xr:uid="{00000000-0005-0000-0000-0000BB060000}"/>
    <cellStyle name="SAPBEXHLevel1 13 2" xfId="1793" xr:uid="{00000000-0005-0000-0000-0000BC060000}"/>
    <cellStyle name="SAPBEXHLevel1 13 2 2" xfId="1794" xr:uid="{00000000-0005-0000-0000-0000BD060000}"/>
    <cellStyle name="SAPBEXHLevel1 13 3" xfId="1795" xr:uid="{00000000-0005-0000-0000-0000BE060000}"/>
    <cellStyle name="SAPBEXHLevel1 13 3 2" xfId="1796" xr:uid="{00000000-0005-0000-0000-0000BF060000}"/>
    <cellStyle name="SAPBEXHLevel1 13 4" xfId="1797" xr:uid="{00000000-0005-0000-0000-0000C0060000}"/>
    <cellStyle name="SAPBEXHLevel1 14" xfId="1798" xr:uid="{00000000-0005-0000-0000-0000C1060000}"/>
    <cellStyle name="SAPBEXHLevel1 14 2" xfId="1799" xr:uid="{00000000-0005-0000-0000-0000C2060000}"/>
    <cellStyle name="SAPBEXHLevel1 15" xfId="1800" xr:uid="{00000000-0005-0000-0000-0000C3060000}"/>
    <cellStyle name="SAPBEXHLevel1 15 2" xfId="1801" xr:uid="{00000000-0005-0000-0000-0000C4060000}"/>
    <cellStyle name="SAPBEXHLevel1 16" xfId="1802" xr:uid="{00000000-0005-0000-0000-0000C5060000}"/>
    <cellStyle name="SAPBEXHLevel1 2" xfId="1803" xr:uid="{00000000-0005-0000-0000-0000C6060000}"/>
    <cellStyle name="SAPBEXHLevel1 2 2" xfId="1804" xr:uid="{00000000-0005-0000-0000-0000C7060000}"/>
    <cellStyle name="SAPBEXHLevel1 2 2 2" xfId="1805" xr:uid="{00000000-0005-0000-0000-0000C8060000}"/>
    <cellStyle name="SAPBEXHLevel1 2 2 2 2" xfId="1806" xr:uid="{00000000-0005-0000-0000-0000C9060000}"/>
    <cellStyle name="SAPBEXHLevel1 2 2 2 2 2" xfId="1807" xr:uid="{00000000-0005-0000-0000-0000CA060000}"/>
    <cellStyle name="SAPBEXHLevel1 2 2 2 3" xfId="1808" xr:uid="{00000000-0005-0000-0000-0000CB060000}"/>
    <cellStyle name="SAPBEXHLevel1 2 2 2 3 2" xfId="1809" xr:uid="{00000000-0005-0000-0000-0000CC060000}"/>
    <cellStyle name="SAPBEXHLevel1 2 2 2 4" xfId="1810" xr:uid="{00000000-0005-0000-0000-0000CD060000}"/>
    <cellStyle name="SAPBEXHLevel1 2 2 3" xfId="1811" xr:uid="{00000000-0005-0000-0000-0000CE060000}"/>
    <cellStyle name="SAPBEXHLevel1 2 2 3 2" xfId="1812" xr:uid="{00000000-0005-0000-0000-0000CF060000}"/>
    <cellStyle name="SAPBEXHLevel1 2 2 4" xfId="1813" xr:uid="{00000000-0005-0000-0000-0000D0060000}"/>
    <cellStyle name="SAPBEXHLevel1 2 2 4 2" xfId="1814" xr:uid="{00000000-0005-0000-0000-0000D1060000}"/>
    <cellStyle name="SAPBEXHLevel1 2 2 5" xfId="1815" xr:uid="{00000000-0005-0000-0000-0000D2060000}"/>
    <cellStyle name="SAPBEXHLevel1 2 3" xfId="1816" xr:uid="{00000000-0005-0000-0000-0000D3060000}"/>
    <cellStyle name="SAPBEXHLevel1 2 3 2" xfId="1817" xr:uid="{00000000-0005-0000-0000-0000D4060000}"/>
    <cellStyle name="SAPBEXHLevel1 2 3 2 2" xfId="1818" xr:uid="{00000000-0005-0000-0000-0000D5060000}"/>
    <cellStyle name="SAPBEXHLevel1 2 3 3" xfId="1819" xr:uid="{00000000-0005-0000-0000-0000D6060000}"/>
    <cellStyle name="SAPBEXHLevel1 2 3 3 2" xfId="1820" xr:uid="{00000000-0005-0000-0000-0000D7060000}"/>
    <cellStyle name="SAPBEXHLevel1 2 3 4" xfId="1821" xr:uid="{00000000-0005-0000-0000-0000D8060000}"/>
    <cellStyle name="SAPBEXHLevel1 2 4" xfId="1822" xr:uid="{00000000-0005-0000-0000-0000D9060000}"/>
    <cellStyle name="SAPBEXHLevel1 2 4 2" xfId="1823" xr:uid="{00000000-0005-0000-0000-0000DA060000}"/>
    <cellStyle name="SAPBEXHLevel1 2 5" xfId="1824" xr:uid="{00000000-0005-0000-0000-0000DB060000}"/>
    <cellStyle name="SAPBEXHLevel1 2 5 2" xfId="1825" xr:uid="{00000000-0005-0000-0000-0000DC060000}"/>
    <cellStyle name="SAPBEXHLevel1 2 6" xfId="1826" xr:uid="{00000000-0005-0000-0000-0000DD060000}"/>
    <cellStyle name="SAPBEXHLevel1 2_ REGM COE" xfId="1827" xr:uid="{00000000-0005-0000-0000-0000DE060000}"/>
    <cellStyle name="SAPBEXHLevel1 3" xfId="1828" xr:uid="{00000000-0005-0000-0000-0000DF060000}"/>
    <cellStyle name="SAPBEXHLevel1 3 2" xfId="1829" xr:uid="{00000000-0005-0000-0000-0000E0060000}"/>
    <cellStyle name="SAPBEXHLevel1 3 2 2" xfId="1830" xr:uid="{00000000-0005-0000-0000-0000E1060000}"/>
    <cellStyle name="SAPBEXHLevel1 3 2 2 2" xfId="1831" xr:uid="{00000000-0005-0000-0000-0000E2060000}"/>
    <cellStyle name="SAPBEXHLevel1 3 2 2 2 2" xfId="1832" xr:uid="{00000000-0005-0000-0000-0000E3060000}"/>
    <cellStyle name="SAPBEXHLevel1 3 2 2 3" xfId="1833" xr:uid="{00000000-0005-0000-0000-0000E4060000}"/>
    <cellStyle name="SAPBEXHLevel1 3 2 2 3 2" xfId="1834" xr:uid="{00000000-0005-0000-0000-0000E5060000}"/>
    <cellStyle name="SAPBEXHLevel1 3 2 2 4" xfId="1835" xr:uid="{00000000-0005-0000-0000-0000E6060000}"/>
    <cellStyle name="SAPBEXHLevel1 3 2 3" xfId="1836" xr:uid="{00000000-0005-0000-0000-0000E7060000}"/>
    <cellStyle name="SAPBEXHLevel1 3 2 3 2" xfId="1837" xr:uid="{00000000-0005-0000-0000-0000E8060000}"/>
    <cellStyle name="SAPBEXHLevel1 3 2 4" xfId="1838" xr:uid="{00000000-0005-0000-0000-0000E9060000}"/>
    <cellStyle name="SAPBEXHLevel1 3 2 4 2" xfId="1839" xr:uid="{00000000-0005-0000-0000-0000EA060000}"/>
    <cellStyle name="SAPBEXHLevel1 3 2 5" xfId="1840" xr:uid="{00000000-0005-0000-0000-0000EB060000}"/>
    <cellStyle name="SAPBEXHLevel1 3 3" xfId="1841" xr:uid="{00000000-0005-0000-0000-0000EC060000}"/>
    <cellStyle name="SAPBEXHLevel1 3 3 2" xfId="1842" xr:uid="{00000000-0005-0000-0000-0000ED060000}"/>
    <cellStyle name="SAPBEXHLevel1 3 3 2 2" xfId="1843" xr:uid="{00000000-0005-0000-0000-0000EE060000}"/>
    <cellStyle name="SAPBEXHLevel1 3 3 3" xfId="1844" xr:uid="{00000000-0005-0000-0000-0000EF060000}"/>
    <cellStyle name="SAPBEXHLevel1 3 3 3 2" xfId="1845" xr:uid="{00000000-0005-0000-0000-0000F0060000}"/>
    <cellStyle name="SAPBEXHLevel1 3 3 4" xfId="1846" xr:uid="{00000000-0005-0000-0000-0000F1060000}"/>
    <cellStyle name="SAPBEXHLevel1 3 4" xfId="1847" xr:uid="{00000000-0005-0000-0000-0000F2060000}"/>
    <cellStyle name="SAPBEXHLevel1 3 4 2" xfId="1848" xr:uid="{00000000-0005-0000-0000-0000F3060000}"/>
    <cellStyle name="SAPBEXHLevel1 3 5" xfId="1849" xr:uid="{00000000-0005-0000-0000-0000F4060000}"/>
    <cellStyle name="SAPBEXHLevel1 3 5 2" xfId="1850" xr:uid="{00000000-0005-0000-0000-0000F5060000}"/>
    <cellStyle name="SAPBEXHLevel1 3 6" xfId="1851" xr:uid="{00000000-0005-0000-0000-0000F6060000}"/>
    <cellStyle name="SAPBEXHLevel1 3_ REGM COE" xfId="1852" xr:uid="{00000000-0005-0000-0000-0000F7060000}"/>
    <cellStyle name="SAPBEXHLevel1 4" xfId="1853" xr:uid="{00000000-0005-0000-0000-0000F8060000}"/>
    <cellStyle name="SAPBEXHLevel1 4 2" xfId="1854" xr:uid="{00000000-0005-0000-0000-0000F9060000}"/>
    <cellStyle name="SAPBEXHLevel1 4 2 2" xfId="1855" xr:uid="{00000000-0005-0000-0000-0000FA060000}"/>
    <cellStyle name="SAPBEXHLevel1 4 2 2 2" xfId="1856" xr:uid="{00000000-0005-0000-0000-0000FB060000}"/>
    <cellStyle name="SAPBEXHLevel1 4 2 2 2 2" xfId="1857" xr:uid="{00000000-0005-0000-0000-0000FC060000}"/>
    <cellStyle name="SAPBEXHLevel1 4 2 2 3" xfId="1858" xr:uid="{00000000-0005-0000-0000-0000FD060000}"/>
    <cellStyle name="SAPBEXHLevel1 4 2 2 3 2" xfId="1859" xr:uid="{00000000-0005-0000-0000-0000FE060000}"/>
    <cellStyle name="SAPBEXHLevel1 4 2 2 4" xfId="1860" xr:uid="{00000000-0005-0000-0000-0000FF060000}"/>
    <cellStyle name="SAPBEXHLevel1 4 2 3" xfId="1861" xr:uid="{00000000-0005-0000-0000-000000070000}"/>
    <cellStyle name="SAPBEXHLevel1 4 2 3 2" xfId="1862" xr:uid="{00000000-0005-0000-0000-000001070000}"/>
    <cellStyle name="SAPBEXHLevel1 4 2 4" xfId="1863" xr:uid="{00000000-0005-0000-0000-000002070000}"/>
    <cellStyle name="SAPBEXHLevel1 4 2 4 2" xfId="1864" xr:uid="{00000000-0005-0000-0000-000003070000}"/>
    <cellStyle name="SAPBEXHLevel1 4 2 5" xfId="1865" xr:uid="{00000000-0005-0000-0000-000004070000}"/>
    <cellStyle name="SAPBEXHLevel1 4 3" xfId="1866" xr:uid="{00000000-0005-0000-0000-000005070000}"/>
    <cellStyle name="SAPBEXHLevel1 4 3 2" xfId="1867" xr:uid="{00000000-0005-0000-0000-000006070000}"/>
    <cellStyle name="SAPBEXHLevel1 4 3 2 2" xfId="1868" xr:uid="{00000000-0005-0000-0000-000007070000}"/>
    <cellStyle name="SAPBEXHLevel1 4 3 3" xfId="1869" xr:uid="{00000000-0005-0000-0000-000008070000}"/>
    <cellStyle name="SAPBEXHLevel1 4 3 3 2" xfId="1870" xr:uid="{00000000-0005-0000-0000-000009070000}"/>
    <cellStyle name="SAPBEXHLevel1 4 3 4" xfId="1871" xr:uid="{00000000-0005-0000-0000-00000A070000}"/>
    <cellStyle name="SAPBEXHLevel1 4 4" xfId="1872" xr:uid="{00000000-0005-0000-0000-00000B070000}"/>
    <cellStyle name="SAPBEXHLevel1 4 4 2" xfId="1873" xr:uid="{00000000-0005-0000-0000-00000C070000}"/>
    <cellStyle name="SAPBEXHLevel1 4 5" xfId="1874" xr:uid="{00000000-0005-0000-0000-00000D070000}"/>
    <cellStyle name="SAPBEXHLevel1 4 5 2" xfId="1875" xr:uid="{00000000-0005-0000-0000-00000E070000}"/>
    <cellStyle name="SAPBEXHLevel1 4 6" xfId="1876" xr:uid="{00000000-0005-0000-0000-00000F070000}"/>
    <cellStyle name="SAPBEXHLevel1 4_ REGM COE" xfId="1877" xr:uid="{00000000-0005-0000-0000-000010070000}"/>
    <cellStyle name="SAPBEXHLevel1 5" xfId="1878" xr:uid="{00000000-0005-0000-0000-000011070000}"/>
    <cellStyle name="SAPBEXHLevel1 5 2" xfId="1879" xr:uid="{00000000-0005-0000-0000-000012070000}"/>
    <cellStyle name="SAPBEXHLevel1 5 2 2" xfId="1880" xr:uid="{00000000-0005-0000-0000-000013070000}"/>
    <cellStyle name="SAPBEXHLevel1 5 2 2 2" xfId="1881" xr:uid="{00000000-0005-0000-0000-000014070000}"/>
    <cellStyle name="SAPBEXHLevel1 5 2 2 2 2" xfId="1882" xr:uid="{00000000-0005-0000-0000-000015070000}"/>
    <cellStyle name="SAPBEXHLevel1 5 2 2 3" xfId="1883" xr:uid="{00000000-0005-0000-0000-000016070000}"/>
    <cellStyle name="SAPBEXHLevel1 5 2 2 3 2" xfId="1884" xr:uid="{00000000-0005-0000-0000-000017070000}"/>
    <cellStyle name="SAPBEXHLevel1 5 2 2 4" xfId="1885" xr:uid="{00000000-0005-0000-0000-000018070000}"/>
    <cellStyle name="SAPBEXHLevel1 5 2 3" xfId="1886" xr:uid="{00000000-0005-0000-0000-000019070000}"/>
    <cellStyle name="SAPBEXHLevel1 5 2 3 2" xfId="1887" xr:uid="{00000000-0005-0000-0000-00001A070000}"/>
    <cellStyle name="SAPBEXHLevel1 5 2 4" xfId="1888" xr:uid="{00000000-0005-0000-0000-00001B070000}"/>
    <cellStyle name="SAPBEXHLevel1 5 2 4 2" xfId="1889" xr:uid="{00000000-0005-0000-0000-00001C070000}"/>
    <cellStyle name="SAPBEXHLevel1 5 2 5" xfId="1890" xr:uid="{00000000-0005-0000-0000-00001D070000}"/>
    <cellStyle name="SAPBEXHLevel1 5 3" xfId="1891" xr:uid="{00000000-0005-0000-0000-00001E070000}"/>
    <cellStyle name="SAPBEXHLevel1 5 3 2" xfId="1892" xr:uid="{00000000-0005-0000-0000-00001F070000}"/>
    <cellStyle name="SAPBEXHLevel1 5 3 2 2" xfId="1893" xr:uid="{00000000-0005-0000-0000-000020070000}"/>
    <cellStyle name="SAPBEXHLevel1 5 3 3" xfId="1894" xr:uid="{00000000-0005-0000-0000-000021070000}"/>
    <cellStyle name="SAPBEXHLevel1 5 3 3 2" xfId="1895" xr:uid="{00000000-0005-0000-0000-000022070000}"/>
    <cellStyle name="SAPBEXHLevel1 5 3 4" xfId="1896" xr:uid="{00000000-0005-0000-0000-000023070000}"/>
    <cellStyle name="SAPBEXHLevel1 5 4" xfId="1897" xr:uid="{00000000-0005-0000-0000-000024070000}"/>
    <cellStyle name="SAPBEXHLevel1 5 4 2" xfId="1898" xr:uid="{00000000-0005-0000-0000-000025070000}"/>
    <cellStyle name="SAPBEXHLevel1 5 5" xfId="1899" xr:uid="{00000000-0005-0000-0000-000026070000}"/>
    <cellStyle name="SAPBEXHLevel1 5 5 2" xfId="1900" xr:uid="{00000000-0005-0000-0000-000027070000}"/>
    <cellStyle name="SAPBEXHLevel1 5 6" xfId="1901" xr:uid="{00000000-0005-0000-0000-000028070000}"/>
    <cellStyle name="SAPBEXHLevel1 5_ REGM COE" xfId="1902" xr:uid="{00000000-0005-0000-0000-000029070000}"/>
    <cellStyle name="SAPBEXHLevel1 6" xfId="1903" xr:uid="{00000000-0005-0000-0000-00002A070000}"/>
    <cellStyle name="SAPBEXHLevel1 6 2" xfId="1904" xr:uid="{00000000-0005-0000-0000-00002B070000}"/>
    <cellStyle name="SAPBEXHLevel1 6 2 2" xfId="1905" xr:uid="{00000000-0005-0000-0000-00002C070000}"/>
    <cellStyle name="SAPBEXHLevel1 6 2 2 2" xfId="1906" xr:uid="{00000000-0005-0000-0000-00002D070000}"/>
    <cellStyle name="SAPBEXHLevel1 6 2 2 2 2" xfId="1907" xr:uid="{00000000-0005-0000-0000-00002E070000}"/>
    <cellStyle name="SAPBEXHLevel1 6 2 2 3" xfId="1908" xr:uid="{00000000-0005-0000-0000-00002F070000}"/>
    <cellStyle name="SAPBEXHLevel1 6 2 2 3 2" xfId="1909" xr:uid="{00000000-0005-0000-0000-000030070000}"/>
    <cellStyle name="SAPBEXHLevel1 6 2 2 4" xfId="1910" xr:uid="{00000000-0005-0000-0000-000031070000}"/>
    <cellStyle name="SAPBEXHLevel1 6 2 3" xfId="1911" xr:uid="{00000000-0005-0000-0000-000032070000}"/>
    <cellStyle name="SAPBEXHLevel1 6 2 3 2" xfId="1912" xr:uid="{00000000-0005-0000-0000-000033070000}"/>
    <cellStyle name="SAPBEXHLevel1 6 2 4" xfId="1913" xr:uid="{00000000-0005-0000-0000-000034070000}"/>
    <cellStyle name="SAPBEXHLevel1 6 2 4 2" xfId="1914" xr:uid="{00000000-0005-0000-0000-000035070000}"/>
    <cellStyle name="SAPBEXHLevel1 6 2 5" xfId="1915" xr:uid="{00000000-0005-0000-0000-000036070000}"/>
    <cellStyle name="SAPBEXHLevel1 6 3" xfId="1916" xr:uid="{00000000-0005-0000-0000-000037070000}"/>
    <cellStyle name="SAPBEXHLevel1 6 3 2" xfId="1917" xr:uid="{00000000-0005-0000-0000-000038070000}"/>
    <cellStyle name="SAPBEXHLevel1 6 3 2 2" xfId="1918" xr:uid="{00000000-0005-0000-0000-000039070000}"/>
    <cellStyle name="SAPBEXHLevel1 6 3 3" xfId="1919" xr:uid="{00000000-0005-0000-0000-00003A070000}"/>
    <cellStyle name="SAPBEXHLevel1 6 3 3 2" xfId="1920" xr:uid="{00000000-0005-0000-0000-00003B070000}"/>
    <cellStyle name="SAPBEXHLevel1 6 3 4" xfId="1921" xr:uid="{00000000-0005-0000-0000-00003C070000}"/>
    <cellStyle name="SAPBEXHLevel1 6 4" xfId="1922" xr:uid="{00000000-0005-0000-0000-00003D070000}"/>
    <cellStyle name="SAPBEXHLevel1 6 4 2" xfId="1923" xr:uid="{00000000-0005-0000-0000-00003E070000}"/>
    <cellStyle name="SAPBEXHLevel1 6 5" xfId="1924" xr:uid="{00000000-0005-0000-0000-00003F070000}"/>
    <cellStyle name="SAPBEXHLevel1 6 5 2" xfId="1925" xr:uid="{00000000-0005-0000-0000-000040070000}"/>
    <cellStyle name="SAPBEXHLevel1 6 6" xfId="1926" xr:uid="{00000000-0005-0000-0000-000041070000}"/>
    <cellStyle name="SAPBEXHLevel1 6_ REGM COE" xfId="1927" xr:uid="{00000000-0005-0000-0000-000042070000}"/>
    <cellStyle name="SAPBEXHLevel1 7" xfId="1928" xr:uid="{00000000-0005-0000-0000-000043070000}"/>
    <cellStyle name="SAPBEXHLevel1 7 2" xfId="1929" xr:uid="{00000000-0005-0000-0000-000044070000}"/>
    <cellStyle name="SAPBEXHLevel1 7 2 2" xfId="1930" xr:uid="{00000000-0005-0000-0000-000045070000}"/>
    <cellStyle name="SAPBEXHLevel1 7 2 2 2" xfId="1931" xr:uid="{00000000-0005-0000-0000-000046070000}"/>
    <cellStyle name="SAPBEXHLevel1 7 2 2 2 2" xfId="1932" xr:uid="{00000000-0005-0000-0000-000047070000}"/>
    <cellStyle name="SAPBEXHLevel1 7 2 2 3" xfId="1933" xr:uid="{00000000-0005-0000-0000-000048070000}"/>
    <cellStyle name="SAPBEXHLevel1 7 2 2 3 2" xfId="1934" xr:uid="{00000000-0005-0000-0000-000049070000}"/>
    <cellStyle name="SAPBEXHLevel1 7 2 2 4" xfId="1935" xr:uid="{00000000-0005-0000-0000-00004A070000}"/>
    <cellStyle name="SAPBEXHLevel1 7 2 3" xfId="1936" xr:uid="{00000000-0005-0000-0000-00004B070000}"/>
    <cellStyle name="SAPBEXHLevel1 7 2 3 2" xfId="1937" xr:uid="{00000000-0005-0000-0000-00004C070000}"/>
    <cellStyle name="SAPBEXHLevel1 7 2 4" xfId="1938" xr:uid="{00000000-0005-0000-0000-00004D070000}"/>
    <cellStyle name="SAPBEXHLevel1 7 2 4 2" xfId="1939" xr:uid="{00000000-0005-0000-0000-00004E070000}"/>
    <cellStyle name="SAPBEXHLevel1 7 2 5" xfId="1940" xr:uid="{00000000-0005-0000-0000-00004F070000}"/>
    <cellStyle name="SAPBEXHLevel1 7 3" xfId="1941" xr:uid="{00000000-0005-0000-0000-000050070000}"/>
    <cellStyle name="SAPBEXHLevel1 7 3 2" xfId="1942" xr:uid="{00000000-0005-0000-0000-000051070000}"/>
    <cellStyle name="SAPBEXHLevel1 7 3 2 2" xfId="1943" xr:uid="{00000000-0005-0000-0000-000052070000}"/>
    <cellStyle name="SAPBEXHLevel1 7 3 3" xfId="1944" xr:uid="{00000000-0005-0000-0000-000053070000}"/>
    <cellStyle name="SAPBEXHLevel1 7 3 3 2" xfId="1945" xr:uid="{00000000-0005-0000-0000-000054070000}"/>
    <cellStyle name="SAPBEXHLevel1 7 3 4" xfId="1946" xr:uid="{00000000-0005-0000-0000-000055070000}"/>
    <cellStyle name="SAPBEXHLevel1 7 4" xfId="1947" xr:uid="{00000000-0005-0000-0000-000056070000}"/>
    <cellStyle name="SAPBEXHLevel1 7 4 2" xfId="1948" xr:uid="{00000000-0005-0000-0000-000057070000}"/>
    <cellStyle name="SAPBEXHLevel1 7 5" xfId="1949" xr:uid="{00000000-0005-0000-0000-000058070000}"/>
    <cellStyle name="SAPBEXHLevel1 7 5 2" xfId="1950" xr:uid="{00000000-0005-0000-0000-000059070000}"/>
    <cellStyle name="SAPBEXHLevel1 7 6" xfId="1951" xr:uid="{00000000-0005-0000-0000-00005A070000}"/>
    <cellStyle name="SAPBEXHLevel1 7_ REGM COE" xfId="1952" xr:uid="{00000000-0005-0000-0000-00005B070000}"/>
    <cellStyle name="SAPBEXHLevel1 8" xfId="1953" xr:uid="{00000000-0005-0000-0000-00005C070000}"/>
    <cellStyle name="SAPBEXHLevel1 8 2" xfId="1954" xr:uid="{00000000-0005-0000-0000-00005D070000}"/>
    <cellStyle name="SAPBEXHLevel1 8 2 2" xfId="1955" xr:uid="{00000000-0005-0000-0000-00005E070000}"/>
    <cellStyle name="SAPBEXHLevel1 8 2 2 2" xfId="1956" xr:uid="{00000000-0005-0000-0000-00005F070000}"/>
    <cellStyle name="SAPBEXHLevel1 8 2 2 2 2" xfId="1957" xr:uid="{00000000-0005-0000-0000-000060070000}"/>
    <cellStyle name="SAPBEXHLevel1 8 2 2 3" xfId="1958" xr:uid="{00000000-0005-0000-0000-000061070000}"/>
    <cellStyle name="SAPBEXHLevel1 8 2 2 3 2" xfId="1959" xr:uid="{00000000-0005-0000-0000-000062070000}"/>
    <cellStyle name="SAPBEXHLevel1 8 2 2 4" xfId="1960" xr:uid="{00000000-0005-0000-0000-000063070000}"/>
    <cellStyle name="SAPBEXHLevel1 8 2 3" xfId="1961" xr:uid="{00000000-0005-0000-0000-000064070000}"/>
    <cellStyle name="SAPBEXHLevel1 8 2 3 2" xfId="1962" xr:uid="{00000000-0005-0000-0000-000065070000}"/>
    <cellStyle name="SAPBEXHLevel1 8 2 4" xfId="1963" xr:uid="{00000000-0005-0000-0000-000066070000}"/>
    <cellStyle name="SAPBEXHLevel1 8 2 4 2" xfId="1964" xr:uid="{00000000-0005-0000-0000-000067070000}"/>
    <cellStyle name="SAPBEXHLevel1 8 2 5" xfId="1965" xr:uid="{00000000-0005-0000-0000-000068070000}"/>
    <cellStyle name="SAPBEXHLevel1 8 3" xfId="1966" xr:uid="{00000000-0005-0000-0000-000069070000}"/>
    <cellStyle name="SAPBEXHLevel1 8 3 2" xfId="1967" xr:uid="{00000000-0005-0000-0000-00006A070000}"/>
    <cellStyle name="SAPBEXHLevel1 8 3 2 2" xfId="1968" xr:uid="{00000000-0005-0000-0000-00006B070000}"/>
    <cellStyle name="SAPBEXHLevel1 8 3 3" xfId="1969" xr:uid="{00000000-0005-0000-0000-00006C070000}"/>
    <cellStyle name="SAPBEXHLevel1 8 3 3 2" xfId="1970" xr:uid="{00000000-0005-0000-0000-00006D070000}"/>
    <cellStyle name="SAPBEXHLevel1 8 3 4" xfId="1971" xr:uid="{00000000-0005-0000-0000-00006E070000}"/>
    <cellStyle name="SAPBEXHLevel1 8 4" xfId="1972" xr:uid="{00000000-0005-0000-0000-00006F070000}"/>
    <cellStyle name="SAPBEXHLevel1 8 4 2" xfId="1973" xr:uid="{00000000-0005-0000-0000-000070070000}"/>
    <cellStyle name="SAPBEXHLevel1 8 5" xfId="1974" xr:uid="{00000000-0005-0000-0000-000071070000}"/>
    <cellStyle name="SAPBEXHLevel1 8 5 2" xfId="1975" xr:uid="{00000000-0005-0000-0000-000072070000}"/>
    <cellStyle name="SAPBEXHLevel1 8 6" xfId="1976" xr:uid="{00000000-0005-0000-0000-000073070000}"/>
    <cellStyle name="SAPBEXHLevel1 8_ REGM COE" xfId="1977" xr:uid="{00000000-0005-0000-0000-000074070000}"/>
    <cellStyle name="SAPBEXHLevel1 9" xfId="1978" xr:uid="{00000000-0005-0000-0000-000075070000}"/>
    <cellStyle name="SAPBEXHLevel1 9 2" xfId="1979" xr:uid="{00000000-0005-0000-0000-000076070000}"/>
    <cellStyle name="SAPBEXHLevel1 9 2 2" xfId="1980" xr:uid="{00000000-0005-0000-0000-000077070000}"/>
    <cellStyle name="SAPBEXHLevel1 9 2 2 2" xfId="1981" xr:uid="{00000000-0005-0000-0000-000078070000}"/>
    <cellStyle name="SAPBEXHLevel1 9 2 2 2 2" xfId="1982" xr:uid="{00000000-0005-0000-0000-000079070000}"/>
    <cellStyle name="SAPBEXHLevel1 9 2 2 3" xfId="1983" xr:uid="{00000000-0005-0000-0000-00007A070000}"/>
    <cellStyle name="SAPBEXHLevel1 9 2 2 3 2" xfId="1984" xr:uid="{00000000-0005-0000-0000-00007B070000}"/>
    <cellStyle name="SAPBEXHLevel1 9 2 2 4" xfId="1985" xr:uid="{00000000-0005-0000-0000-00007C070000}"/>
    <cellStyle name="SAPBEXHLevel1 9 2 3" xfId="1986" xr:uid="{00000000-0005-0000-0000-00007D070000}"/>
    <cellStyle name="SAPBEXHLevel1 9 2 3 2" xfId="1987" xr:uid="{00000000-0005-0000-0000-00007E070000}"/>
    <cellStyle name="SAPBEXHLevel1 9 2 4" xfId="1988" xr:uid="{00000000-0005-0000-0000-00007F070000}"/>
    <cellStyle name="SAPBEXHLevel1 9 2 4 2" xfId="1989" xr:uid="{00000000-0005-0000-0000-000080070000}"/>
    <cellStyle name="SAPBEXHLevel1 9 2 5" xfId="1990" xr:uid="{00000000-0005-0000-0000-000081070000}"/>
    <cellStyle name="SAPBEXHLevel1 9 3" xfId="1991" xr:uid="{00000000-0005-0000-0000-000082070000}"/>
    <cellStyle name="SAPBEXHLevel1 9 3 2" xfId="1992" xr:uid="{00000000-0005-0000-0000-000083070000}"/>
    <cellStyle name="SAPBEXHLevel1 9 3 2 2" xfId="1993" xr:uid="{00000000-0005-0000-0000-000084070000}"/>
    <cellStyle name="SAPBEXHLevel1 9 3 3" xfId="1994" xr:uid="{00000000-0005-0000-0000-000085070000}"/>
    <cellStyle name="SAPBEXHLevel1 9 3 3 2" xfId="1995" xr:uid="{00000000-0005-0000-0000-000086070000}"/>
    <cellStyle name="SAPBEXHLevel1 9 3 4" xfId="1996" xr:uid="{00000000-0005-0000-0000-000087070000}"/>
    <cellStyle name="SAPBEXHLevel1 9 4" xfId="1997" xr:uid="{00000000-0005-0000-0000-000088070000}"/>
    <cellStyle name="SAPBEXHLevel1 9 4 2" xfId="1998" xr:uid="{00000000-0005-0000-0000-000089070000}"/>
    <cellStyle name="SAPBEXHLevel1 9 5" xfId="1999" xr:uid="{00000000-0005-0000-0000-00008A070000}"/>
    <cellStyle name="SAPBEXHLevel1 9 5 2" xfId="2000" xr:uid="{00000000-0005-0000-0000-00008B070000}"/>
    <cellStyle name="SAPBEXHLevel1 9 6" xfId="2001" xr:uid="{00000000-0005-0000-0000-00008C070000}"/>
    <cellStyle name="SAPBEXHLevel1 9_ REGM COE" xfId="2002" xr:uid="{00000000-0005-0000-0000-00008D070000}"/>
    <cellStyle name="SAPBEXHLevel1_ REGM COE" xfId="2003" xr:uid="{00000000-0005-0000-0000-00008E070000}"/>
    <cellStyle name="SAPBEXHLevel1X" xfId="2004" xr:uid="{00000000-0005-0000-0000-00008F070000}"/>
    <cellStyle name="SAPBEXHLevel1X 10" xfId="2005" xr:uid="{00000000-0005-0000-0000-000090070000}"/>
    <cellStyle name="SAPBEXHLevel1X 10 2" xfId="2006" xr:uid="{00000000-0005-0000-0000-000091070000}"/>
    <cellStyle name="SAPBEXHLevel1X 10 2 2" xfId="2007" xr:uid="{00000000-0005-0000-0000-000092070000}"/>
    <cellStyle name="SAPBEXHLevel1X 10 2 2 2" xfId="2008" xr:uid="{00000000-0005-0000-0000-000093070000}"/>
    <cellStyle name="SAPBEXHLevel1X 10 2 2 2 2" xfId="2009" xr:uid="{00000000-0005-0000-0000-000094070000}"/>
    <cellStyle name="SAPBEXHLevel1X 10 2 2 3" xfId="2010" xr:uid="{00000000-0005-0000-0000-000095070000}"/>
    <cellStyle name="SAPBEXHLevel1X 10 2 2 3 2" xfId="2011" xr:uid="{00000000-0005-0000-0000-000096070000}"/>
    <cellStyle name="SAPBEXHLevel1X 10 2 2 4" xfId="2012" xr:uid="{00000000-0005-0000-0000-000097070000}"/>
    <cellStyle name="SAPBEXHLevel1X 10 2 3" xfId="2013" xr:uid="{00000000-0005-0000-0000-000098070000}"/>
    <cellStyle name="SAPBEXHLevel1X 10 2 3 2" xfId="2014" xr:uid="{00000000-0005-0000-0000-000099070000}"/>
    <cellStyle name="SAPBEXHLevel1X 10 2 4" xfId="2015" xr:uid="{00000000-0005-0000-0000-00009A070000}"/>
    <cellStyle name="SAPBEXHLevel1X 10 2 4 2" xfId="2016" xr:uid="{00000000-0005-0000-0000-00009B070000}"/>
    <cellStyle name="SAPBEXHLevel1X 10 2 5" xfId="2017" xr:uid="{00000000-0005-0000-0000-00009C070000}"/>
    <cellStyle name="SAPBEXHLevel1X 10 3" xfId="2018" xr:uid="{00000000-0005-0000-0000-00009D070000}"/>
    <cellStyle name="SAPBEXHLevel1X 10 3 2" xfId="2019" xr:uid="{00000000-0005-0000-0000-00009E070000}"/>
    <cellStyle name="SAPBEXHLevel1X 10 3 2 2" xfId="2020" xr:uid="{00000000-0005-0000-0000-00009F070000}"/>
    <cellStyle name="SAPBEXHLevel1X 10 3 3" xfId="2021" xr:uid="{00000000-0005-0000-0000-0000A0070000}"/>
    <cellStyle name="SAPBEXHLevel1X 10 3 3 2" xfId="2022" xr:uid="{00000000-0005-0000-0000-0000A1070000}"/>
    <cellStyle name="SAPBEXHLevel1X 10 3 4" xfId="2023" xr:uid="{00000000-0005-0000-0000-0000A2070000}"/>
    <cellStyle name="SAPBEXHLevel1X 10 4" xfId="2024" xr:uid="{00000000-0005-0000-0000-0000A3070000}"/>
    <cellStyle name="SAPBEXHLevel1X 10 4 2" xfId="2025" xr:uid="{00000000-0005-0000-0000-0000A4070000}"/>
    <cellStyle name="SAPBEXHLevel1X 10 5" xfId="2026" xr:uid="{00000000-0005-0000-0000-0000A5070000}"/>
    <cellStyle name="SAPBEXHLevel1X 10 5 2" xfId="2027" xr:uid="{00000000-0005-0000-0000-0000A6070000}"/>
    <cellStyle name="SAPBEXHLevel1X 10 6" xfId="2028" xr:uid="{00000000-0005-0000-0000-0000A7070000}"/>
    <cellStyle name="SAPBEXHLevel1X 10_ REGM COE" xfId="2029" xr:uid="{00000000-0005-0000-0000-0000A8070000}"/>
    <cellStyle name="SAPBEXHLevel1X 11" xfId="2030" xr:uid="{00000000-0005-0000-0000-0000A9070000}"/>
    <cellStyle name="SAPBEXHLevel1X 11 2" xfId="2031" xr:uid="{00000000-0005-0000-0000-0000AA070000}"/>
    <cellStyle name="SAPBEXHLevel1X 11 2 2" xfId="2032" xr:uid="{00000000-0005-0000-0000-0000AB070000}"/>
    <cellStyle name="SAPBEXHLevel1X 11 2 2 2" xfId="2033" xr:uid="{00000000-0005-0000-0000-0000AC070000}"/>
    <cellStyle name="SAPBEXHLevel1X 11 2 3" xfId="2034" xr:uid="{00000000-0005-0000-0000-0000AD070000}"/>
    <cellStyle name="SAPBEXHLevel1X 11 2 3 2" xfId="2035" xr:uid="{00000000-0005-0000-0000-0000AE070000}"/>
    <cellStyle name="SAPBEXHLevel1X 11 2 4" xfId="2036" xr:uid="{00000000-0005-0000-0000-0000AF070000}"/>
    <cellStyle name="SAPBEXHLevel1X 11 3" xfId="2037" xr:uid="{00000000-0005-0000-0000-0000B0070000}"/>
    <cellStyle name="SAPBEXHLevel1X 11 3 2" xfId="2038" xr:uid="{00000000-0005-0000-0000-0000B1070000}"/>
    <cellStyle name="SAPBEXHLevel1X 11 4" xfId="2039" xr:uid="{00000000-0005-0000-0000-0000B2070000}"/>
    <cellStyle name="SAPBEXHLevel1X 11 4 2" xfId="2040" xr:uid="{00000000-0005-0000-0000-0000B3070000}"/>
    <cellStyle name="SAPBEXHLevel1X 11 5" xfId="2041" xr:uid="{00000000-0005-0000-0000-0000B4070000}"/>
    <cellStyle name="SAPBEXHLevel1X 12" xfId="2042" xr:uid="{00000000-0005-0000-0000-0000B5070000}"/>
    <cellStyle name="SAPBEXHLevel1X 12 2" xfId="2043" xr:uid="{00000000-0005-0000-0000-0000B6070000}"/>
    <cellStyle name="SAPBEXHLevel1X 12 2 2" xfId="2044" xr:uid="{00000000-0005-0000-0000-0000B7070000}"/>
    <cellStyle name="SAPBEXHLevel1X 12 3" xfId="2045" xr:uid="{00000000-0005-0000-0000-0000B8070000}"/>
    <cellStyle name="SAPBEXHLevel1X 12 3 2" xfId="2046" xr:uid="{00000000-0005-0000-0000-0000B9070000}"/>
    <cellStyle name="SAPBEXHLevel1X 12 4" xfId="2047" xr:uid="{00000000-0005-0000-0000-0000BA070000}"/>
    <cellStyle name="SAPBEXHLevel1X 13" xfId="2048" xr:uid="{00000000-0005-0000-0000-0000BB070000}"/>
    <cellStyle name="SAPBEXHLevel1X 13 2" xfId="2049" xr:uid="{00000000-0005-0000-0000-0000BC070000}"/>
    <cellStyle name="SAPBEXHLevel1X 13 2 2" xfId="2050" xr:uid="{00000000-0005-0000-0000-0000BD070000}"/>
    <cellStyle name="SAPBEXHLevel1X 13 3" xfId="2051" xr:uid="{00000000-0005-0000-0000-0000BE070000}"/>
    <cellStyle name="SAPBEXHLevel1X 13 3 2" xfId="2052" xr:uid="{00000000-0005-0000-0000-0000BF070000}"/>
    <cellStyle name="SAPBEXHLevel1X 13 4" xfId="2053" xr:uid="{00000000-0005-0000-0000-0000C0070000}"/>
    <cellStyle name="SAPBEXHLevel1X 14" xfId="2054" xr:uid="{00000000-0005-0000-0000-0000C1070000}"/>
    <cellStyle name="SAPBEXHLevel1X 14 2" xfId="2055" xr:uid="{00000000-0005-0000-0000-0000C2070000}"/>
    <cellStyle name="SAPBEXHLevel1X 15" xfId="2056" xr:uid="{00000000-0005-0000-0000-0000C3070000}"/>
    <cellStyle name="SAPBEXHLevel1X 15 2" xfId="2057" xr:uid="{00000000-0005-0000-0000-0000C4070000}"/>
    <cellStyle name="SAPBEXHLevel1X 16" xfId="2058" xr:uid="{00000000-0005-0000-0000-0000C5070000}"/>
    <cellStyle name="SAPBEXHLevel1X 2" xfId="2059" xr:uid="{00000000-0005-0000-0000-0000C6070000}"/>
    <cellStyle name="SAPBEXHLevel1X 2 2" xfId="2060" xr:uid="{00000000-0005-0000-0000-0000C7070000}"/>
    <cellStyle name="SAPBEXHLevel1X 2 2 2" xfId="2061" xr:uid="{00000000-0005-0000-0000-0000C8070000}"/>
    <cellStyle name="SAPBEXHLevel1X 2 2 2 2" xfId="2062" xr:uid="{00000000-0005-0000-0000-0000C9070000}"/>
    <cellStyle name="SAPBEXHLevel1X 2 2 2 2 2" xfId="2063" xr:uid="{00000000-0005-0000-0000-0000CA070000}"/>
    <cellStyle name="SAPBEXHLevel1X 2 2 2 3" xfId="2064" xr:uid="{00000000-0005-0000-0000-0000CB070000}"/>
    <cellStyle name="SAPBEXHLevel1X 2 2 2 3 2" xfId="2065" xr:uid="{00000000-0005-0000-0000-0000CC070000}"/>
    <cellStyle name="SAPBEXHLevel1X 2 2 2 4" xfId="2066" xr:uid="{00000000-0005-0000-0000-0000CD070000}"/>
    <cellStyle name="SAPBEXHLevel1X 2 2 3" xfId="2067" xr:uid="{00000000-0005-0000-0000-0000CE070000}"/>
    <cellStyle name="SAPBEXHLevel1X 2 2 3 2" xfId="2068" xr:uid="{00000000-0005-0000-0000-0000CF070000}"/>
    <cellStyle name="SAPBEXHLevel1X 2 2 4" xfId="2069" xr:uid="{00000000-0005-0000-0000-0000D0070000}"/>
    <cellStyle name="SAPBEXHLevel1X 2 2 4 2" xfId="2070" xr:uid="{00000000-0005-0000-0000-0000D1070000}"/>
    <cellStyle name="SAPBEXHLevel1X 2 2 5" xfId="2071" xr:uid="{00000000-0005-0000-0000-0000D2070000}"/>
    <cellStyle name="SAPBEXHLevel1X 2 3" xfId="2072" xr:uid="{00000000-0005-0000-0000-0000D3070000}"/>
    <cellStyle name="SAPBEXHLevel1X 2 3 2" xfId="2073" xr:uid="{00000000-0005-0000-0000-0000D4070000}"/>
    <cellStyle name="SAPBEXHLevel1X 2 3 2 2" xfId="2074" xr:uid="{00000000-0005-0000-0000-0000D5070000}"/>
    <cellStyle name="SAPBEXHLevel1X 2 3 3" xfId="2075" xr:uid="{00000000-0005-0000-0000-0000D6070000}"/>
    <cellStyle name="SAPBEXHLevel1X 2 3 3 2" xfId="2076" xr:uid="{00000000-0005-0000-0000-0000D7070000}"/>
    <cellStyle name="SAPBEXHLevel1X 2 3 4" xfId="2077" xr:uid="{00000000-0005-0000-0000-0000D8070000}"/>
    <cellStyle name="SAPBEXHLevel1X 2 4" xfId="2078" xr:uid="{00000000-0005-0000-0000-0000D9070000}"/>
    <cellStyle name="SAPBEXHLevel1X 2 4 2" xfId="2079" xr:uid="{00000000-0005-0000-0000-0000DA070000}"/>
    <cellStyle name="SAPBEXHLevel1X 2 5" xfId="2080" xr:uid="{00000000-0005-0000-0000-0000DB070000}"/>
    <cellStyle name="SAPBEXHLevel1X 2 5 2" xfId="2081" xr:uid="{00000000-0005-0000-0000-0000DC070000}"/>
    <cellStyle name="SAPBEXHLevel1X 2 6" xfId="2082" xr:uid="{00000000-0005-0000-0000-0000DD070000}"/>
    <cellStyle name="SAPBEXHLevel1X 2_ REGM COE" xfId="2083" xr:uid="{00000000-0005-0000-0000-0000DE070000}"/>
    <cellStyle name="SAPBEXHLevel1X 3" xfId="2084" xr:uid="{00000000-0005-0000-0000-0000DF070000}"/>
    <cellStyle name="SAPBEXHLevel1X 3 2" xfId="2085" xr:uid="{00000000-0005-0000-0000-0000E0070000}"/>
    <cellStyle name="SAPBEXHLevel1X 3 2 2" xfId="2086" xr:uid="{00000000-0005-0000-0000-0000E1070000}"/>
    <cellStyle name="SAPBEXHLevel1X 3 2 2 2" xfId="2087" xr:uid="{00000000-0005-0000-0000-0000E2070000}"/>
    <cellStyle name="SAPBEXHLevel1X 3 2 2 2 2" xfId="2088" xr:uid="{00000000-0005-0000-0000-0000E3070000}"/>
    <cellStyle name="SAPBEXHLevel1X 3 2 2 3" xfId="2089" xr:uid="{00000000-0005-0000-0000-0000E4070000}"/>
    <cellStyle name="SAPBEXHLevel1X 3 2 2 3 2" xfId="2090" xr:uid="{00000000-0005-0000-0000-0000E5070000}"/>
    <cellStyle name="SAPBEXHLevel1X 3 2 2 4" xfId="2091" xr:uid="{00000000-0005-0000-0000-0000E6070000}"/>
    <cellStyle name="SAPBEXHLevel1X 3 2 3" xfId="2092" xr:uid="{00000000-0005-0000-0000-0000E7070000}"/>
    <cellStyle name="SAPBEXHLevel1X 3 2 3 2" xfId="2093" xr:uid="{00000000-0005-0000-0000-0000E8070000}"/>
    <cellStyle name="SAPBEXHLevel1X 3 2 4" xfId="2094" xr:uid="{00000000-0005-0000-0000-0000E9070000}"/>
    <cellStyle name="SAPBEXHLevel1X 3 2 4 2" xfId="2095" xr:uid="{00000000-0005-0000-0000-0000EA070000}"/>
    <cellStyle name="SAPBEXHLevel1X 3 2 5" xfId="2096" xr:uid="{00000000-0005-0000-0000-0000EB070000}"/>
    <cellStyle name="SAPBEXHLevel1X 3 3" xfId="2097" xr:uid="{00000000-0005-0000-0000-0000EC070000}"/>
    <cellStyle name="SAPBEXHLevel1X 3 3 2" xfId="2098" xr:uid="{00000000-0005-0000-0000-0000ED070000}"/>
    <cellStyle name="SAPBEXHLevel1X 3 3 2 2" xfId="2099" xr:uid="{00000000-0005-0000-0000-0000EE070000}"/>
    <cellStyle name="SAPBEXHLevel1X 3 3 3" xfId="2100" xr:uid="{00000000-0005-0000-0000-0000EF070000}"/>
    <cellStyle name="SAPBEXHLevel1X 3 3 3 2" xfId="2101" xr:uid="{00000000-0005-0000-0000-0000F0070000}"/>
    <cellStyle name="SAPBEXHLevel1X 3 3 4" xfId="2102" xr:uid="{00000000-0005-0000-0000-0000F1070000}"/>
    <cellStyle name="SAPBEXHLevel1X 3 4" xfId="2103" xr:uid="{00000000-0005-0000-0000-0000F2070000}"/>
    <cellStyle name="SAPBEXHLevel1X 3 4 2" xfId="2104" xr:uid="{00000000-0005-0000-0000-0000F3070000}"/>
    <cellStyle name="SAPBEXHLevel1X 3 5" xfId="2105" xr:uid="{00000000-0005-0000-0000-0000F4070000}"/>
    <cellStyle name="SAPBEXHLevel1X 3 5 2" xfId="2106" xr:uid="{00000000-0005-0000-0000-0000F5070000}"/>
    <cellStyle name="SAPBEXHLevel1X 3 6" xfId="2107" xr:uid="{00000000-0005-0000-0000-0000F6070000}"/>
    <cellStyle name="SAPBEXHLevel1X 3_ REGM COE" xfId="2108" xr:uid="{00000000-0005-0000-0000-0000F7070000}"/>
    <cellStyle name="SAPBEXHLevel1X 4" xfId="2109" xr:uid="{00000000-0005-0000-0000-0000F8070000}"/>
    <cellStyle name="SAPBEXHLevel1X 4 2" xfId="2110" xr:uid="{00000000-0005-0000-0000-0000F9070000}"/>
    <cellStyle name="SAPBEXHLevel1X 4 2 2" xfId="2111" xr:uid="{00000000-0005-0000-0000-0000FA070000}"/>
    <cellStyle name="SAPBEXHLevel1X 4 2 2 2" xfId="2112" xr:uid="{00000000-0005-0000-0000-0000FB070000}"/>
    <cellStyle name="SAPBEXHLevel1X 4 2 2 2 2" xfId="2113" xr:uid="{00000000-0005-0000-0000-0000FC070000}"/>
    <cellStyle name="SAPBEXHLevel1X 4 2 2 3" xfId="2114" xr:uid="{00000000-0005-0000-0000-0000FD070000}"/>
    <cellStyle name="SAPBEXHLevel1X 4 2 2 3 2" xfId="2115" xr:uid="{00000000-0005-0000-0000-0000FE070000}"/>
    <cellStyle name="SAPBEXHLevel1X 4 2 2 4" xfId="2116" xr:uid="{00000000-0005-0000-0000-0000FF070000}"/>
    <cellStyle name="SAPBEXHLevel1X 4 2 3" xfId="2117" xr:uid="{00000000-0005-0000-0000-000000080000}"/>
    <cellStyle name="SAPBEXHLevel1X 4 2 3 2" xfId="2118" xr:uid="{00000000-0005-0000-0000-000001080000}"/>
    <cellStyle name="SAPBEXHLevel1X 4 2 4" xfId="2119" xr:uid="{00000000-0005-0000-0000-000002080000}"/>
    <cellStyle name="SAPBEXHLevel1X 4 2 4 2" xfId="2120" xr:uid="{00000000-0005-0000-0000-000003080000}"/>
    <cellStyle name="SAPBEXHLevel1X 4 2 5" xfId="2121" xr:uid="{00000000-0005-0000-0000-000004080000}"/>
    <cellStyle name="SAPBEXHLevel1X 4 3" xfId="2122" xr:uid="{00000000-0005-0000-0000-000005080000}"/>
    <cellStyle name="SAPBEXHLevel1X 4 3 2" xfId="2123" xr:uid="{00000000-0005-0000-0000-000006080000}"/>
    <cellStyle name="SAPBEXHLevel1X 4 3 2 2" xfId="2124" xr:uid="{00000000-0005-0000-0000-000007080000}"/>
    <cellStyle name="SAPBEXHLevel1X 4 3 3" xfId="2125" xr:uid="{00000000-0005-0000-0000-000008080000}"/>
    <cellStyle name="SAPBEXHLevel1X 4 3 3 2" xfId="2126" xr:uid="{00000000-0005-0000-0000-000009080000}"/>
    <cellStyle name="SAPBEXHLevel1X 4 3 4" xfId="2127" xr:uid="{00000000-0005-0000-0000-00000A080000}"/>
    <cellStyle name="SAPBEXHLevel1X 4 4" xfId="2128" xr:uid="{00000000-0005-0000-0000-00000B080000}"/>
    <cellStyle name="SAPBEXHLevel1X 4 4 2" xfId="2129" xr:uid="{00000000-0005-0000-0000-00000C080000}"/>
    <cellStyle name="SAPBEXHLevel1X 4 5" xfId="2130" xr:uid="{00000000-0005-0000-0000-00000D080000}"/>
    <cellStyle name="SAPBEXHLevel1X 4 5 2" xfId="2131" xr:uid="{00000000-0005-0000-0000-00000E080000}"/>
    <cellStyle name="SAPBEXHLevel1X 4 6" xfId="2132" xr:uid="{00000000-0005-0000-0000-00000F080000}"/>
    <cellStyle name="SAPBEXHLevel1X 4_ REGM COE" xfId="2133" xr:uid="{00000000-0005-0000-0000-000010080000}"/>
    <cellStyle name="SAPBEXHLevel1X 5" xfId="2134" xr:uid="{00000000-0005-0000-0000-000011080000}"/>
    <cellStyle name="SAPBEXHLevel1X 5 2" xfId="2135" xr:uid="{00000000-0005-0000-0000-000012080000}"/>
    <cellStyle name="SAPBEXHLevel1X 5 2 2" xfId="2136" xr:uid="{00000000-0005-0000-0000-000013080000}"/>
    <cellStyle name="SAPBEXHLevel1X 5 2 2 2" xfId="2137" xr:uid="{00000000-0005-0000-0000-000014080000}"/>
    <cellStyle name="SAPBEXHLevel1X 5 2 2 2 2" xfId="2138" xr:uid="{00000000-0005-0000-0000-000015080000}"/>
    <cellStyle name="SAPBEXHLevel1X 5 2 2 3" xfId="2139" xr:uid="{00000000-0005-0000-0000-000016080000}"/>
    <cellStyle name="SAPBEXHLevel1X 5 2 2 3 2" xfId="2140" xr:uid="{00000000-0005-0000-0000-000017080000}"/>
    <cellStyle name="SAPBEXHLevel1X 5 2 2 4" xfId="2141" xr:uid="{00000000-0005-0000-0000-000018080000}"/>
    <cellStyle name="SAPBEXHLevel1X 5 2 3" xfId="2142" xr:uid="{00000000-0005-0000-0000-000019080000}"/>
    <cellStyle name="SAPBEXHLevel1X 5 2 3 2" xfId="2143" xr:uid="{00000000-0005-0000-0000-00001A080000}"/>
    <cellStyle name="SAPBEXHLevel1X 5 2 4" xfId="2144" xr:uid="{00000000-0005-0000-0000-00001B080000}"/>
    <cellStyle name="SAPBEXHLevel1X 5 2 4 2" xfId="2145" xr:uid="{00000000-0005-0000-0000-00001C080000}"/>
    <cellStyle name="SAPBEXHLevel1X 5 2 5" xfId="2146" xr:uid="{00000000-0005-0000-0000-00001D080000}"/>
    <cellStyle name="SAPBEXHLevel1X 5 3" xfId="2147" xr:uid="{00000000-0005-0000-0000-00001E080000}"/>
    <cellStyle name="SAPBEXHLevel1X 5 3 2" xfId="2148" xr:uid="{00000000-0005-0000-0000-00001F080000}"/>
    <cellStyle name="SAPBEXHLevel1X 5 3 2 2" xfId="2149" xr:uid="{00000000-0005-0000-0000-000020080000}"/>
    <cellStyle name="SAPBEXHLevel1X 5 3 3" xfId="2150" xr:uid="{00000000-0005-0000-0000-000021080000}"/>
    <cellStyle name="SAPBEXHLevel1X 5 3 3 2" xfId="2151" xr:uid="{00000000-0005-0000-0000-000022080000}"/>
    <cellStyle name="SAPBEXHLevel1X 5 3 4" xfId="2152" xr:uid="{00000000-0005-0000-0000-000023080000}"/>
    <cellStyle name="SAPBEXHLevel1X 5 4" xfId="2153" xr:uid="{00000000-0005-0000-0000-000024080000}"/>
    <cellStyle name="SAPBEXHLevel1X 5 4 2" xfId="2154" xr:uid="{00000000-0005-0000-0000-000025080000}"/>
    <cellStyle name="SAPBEXHLevel1X 5 5" xfId="2155" xr:uid="{00000000-0005-0000-0000-000026080000}"/>
    <cellStyle name="SAPBEXHLevel1X 5 5 2" xfId="2156" xr:uid="{00000000-0005-0000-0000-000027080000}"/>
    <cellStyle name="SAPBEXHLevel1X 5 6" xfId="2157" xr:uid="{00000000-0005-0000-0000-000028080000}"/>
    <cellStyle name="SAPBEXHLevel1X 5_ REGM COE" xfId="2158" xr:uid="{00000000-0005-0000-0000-000029080000}"/>
    <cellStyle name="SAPBEXHLevel1X 6" xfId="2159" xr:uid="{00000000-0005-0000-0000-00002A080000}"/>
    <cellStyle name="SAPBEXHLevel1X 6 2" xfId="2160" xr:uid="{00000000-0005-0000-0000-00002B080000}"/>
    <cellStyle name="SAPBEXHLevel1X 6 2 2" xfId="2161" xr:uid="{00000000-0005-0000-0000-00002C080000}"/>
    <cellStyle name="SAPBEXHLevel1X 6 2 2 2" xfId="2162" xr:uid="{00000000-0005-0000-0000-00002D080000}"/>
    <cellStyle name="SAPBEXHLevel1X 6 2 2 2 2" xfId="2163" xr:uid="{00000000-0005-0000-0000-00002E080000}"/>
    <cellStyle name="SAPBEXHLevel1X 6 2 2 3" xfId="2164" xr:uid="{00000000-0005-0000-0000-00002F080000}"/>
    <cellStyle name="SAPBEXHLevel1X 6 2 2 3 2" xfId="2165" xr:uid="{00000000-0005-0000-0000-000030080000}"/>
    <cellStyle name="SAPBEXHLevel1X 6 2 2 4" xfId="2166" xr:uid="{00000000-0005-0000-0000-000031080000}"/>
    <cellStyle name="SAPBEXHLevel1X 6 2 3" xfId="2167" xr:uid="{00000000-0005-0000-0000-000032080000}"/>
    <cellStyle name="SAPBEXHLevel1X 6 2 3 2" xfId="2168" xr:uid="{00000000-0005-0000-0000-000033080000}"/>
    <cellStyle name="SAPBEXHLevel1X 6 2 4" xfId="2169" xr:uid="{00000000-0005-0000-0000-000034080000}"/>
    <cellStyle name="SAPBEXHLevel1X 6 2 4 2" xfId="2170" xr:uid="{00000000-0005-0000-0000-000035080000}"/>
    <cellStyle name="SAPBEXHLevel1X 6 2 5" xfId="2171" xr:uid="{00000000-0005-0000-0000-000036080000}"/>
    <cellStyle name="SAPBEXHLevel1X 6 3" xfId="2172" xr:uid="{00000000-0005-0000-0000-000037080000}"/>
    <cellStyle name="SAPBEXHLevel1X 6 3 2" xfId="2173" xr:uid="{00000000-0005-0000-0000-000038080000}"/>
    <cellStyle name="SAPBEXHLevel1X 6 3 2 2" xfId="2174" xr:uid="{00000000-0005-0000-0000-000039080000}"/>
    <cellStyle name="SAPBEXHLevel1X 6 3 3" xfId="2175" xr:uid="{00000000-0005-0000-0000-00003A080000}"/>
    <cellStyle name="SAPBEXHLevel1X 6 3 3 2" xfId="2176" xr:uid="{00000000-0005-0000-0000-00003B080000}"/>
    <cellStyle name="SAPBEXHLevel1X 6 3 4" xfId="2177" xr:uid="{00000000-0005-0000-0000-00003C080000}"/>
    <cellStyle name="SAPBEXHLevel1X 6 4" xfId="2178" xr:uid="{00000000-0005-0000-0000-00003D080000}"/>
    <cellStyle name="SAPBEXHLevel1X 6 4 2" xfId="2179" xr:uid="{00000000-0005-0000-0000-00003E080000}"/>
    <cellStyle name="SAPBEXHLevel1X 6 5" xfId="2180" xr:uid="{00000000-0005-0000-0000-00003F080000}"/>
    <cellStyle name="SAPBEXHLevel1X 6 5 2" xfId="2181" xr:uid="{00000000-0005-0000-0000-000040080000}"/>
    <cellStyle name="SAPBEXHLevel1X 6 6" xfId="2182" xr:uid="{00000000-0005-0000-0000-000041080000}"/>
    <cellStyle name="SAPBEXHLevel1X 6_ REGM COE" xfId="2183" xr:uid="{00000000-0005-0000-0000-000042080000}"/>
    <cellStyle name="SAPBEXHLevel1X 7" xfId="2184" xr:uid="{00000000-0005-0000-0000-000043080000}"/>
    <cellStyle name="SAPBEXHLevel1X 7 2" xfId="2185" xr:uid="{00000000-0005-0000-0000-000044080000}"/>
    <cellStyle name="SAPBEXHLevel1X 7 2 2" xfId="2186" xr:uid="{00000000-0005-0000-0000-000045080000}"/>
    <cellStyle name="SAPBEXHLevel1X 7 2 2 2" xfId="2187" xr:uid="{00000000-0005-0000-0000-000046080000}"/>
    <cellStyle name="SAPBEXHLevel1X 7 2 2 2 2" xfId="2188" xr:uid="{00000000-0005-0000-0000-000047080000}"/>
    <cellStyle name="SAPBEXHLevel1X 7 2 2 3" xfId="2189" xr:uid="{00000000-0005-0000-0000-000048080000}"/>
    <cellStyle name="SAPBEXHLevel1X 7 2 2 3 2" xfId="2190" xr:uid="{00000000-0005-0000-0000-000049080000}"/>
    <cellStyle name="SAPBEXHLevel1X 7 2 2 4" xfId="2191" xr:uid="{00000000-0005-0000-0000-00004A080000}"/>
    <cellStyle name="SAPBEXHLevel1X 7 2 3" xfId="2192" xr:uid="{00000000-0005-0000-0000-00004B080000}"/>
    <cellStyle name="SAPBEXHLevel1X 7 2 3 2" xfId="2193" xr:uid="{00000000-0005-0000-0000-00004C080000}"/>
    <cellStyle name="SAPBEXHLevel1X 7 2 4" xfId="2194" xr:uid="{00000000-0005-0000-0000-00004D080000}"/>
    <cellStyle name="SAPBEXHLevel1X 7 2 4 2" xfId="2195" xr:uid="{00000000-0005-0000-0000-00004E080000}"/>
    <cellStyle name="SAPBEXHLevel1X 7 2 5" xfId="2196" xr:uid="{00000000-0005-0000-0000-00004F080000}"/>
    <cellStyle name="SAPBEXHLevel1X 7 3" xfId="2197" xr:uid="{00000000-0005-0000-0000-000050080000}"/>
    <cellStyle name="SAPBEXHLevel1X 7 3 2" xfId="2198" xr:uid="{00000000-0005-0000-0000-000051080000}"/>
    <cellStyle name="SAPBEXHLevel1X 7 3 2 2" xfId="2199" xr:uid="{00000000-0005-0000-0000-000052080000}"/>
    <cellStyle name="SAPBEXHLevel1X 7 3 3" xfId="2200" xr:uid="{00000000-0005-0000-0000-000053080000}"/>
    <cellStyle name="SAPBEXHLevel1X 7 3 3 2" xfId="2201" xr:uid="{00000000-0005-0000-0000-000054080000}"/>
    <cellStyle name="SAPBEXHLevel1X 7 3 4" xfId="2202" xr:uid="{00000000-0005-0000-0000-000055080000}"/>
    <cellStyle name="SAPBEXHLevel1X 7 4" xfId="2203" xr:uid="{00000000-0005-0000-0000-000056080000}"/>
    <cellStyle name="SAPBEXHLevel1X 7 4 2" xfId="2204" xr:uid="{00000000-0005-0000-0000-000057080000}"/>
    <cellStyle name="SAPBEXHLevel1X 7 5" xfId="2205" xr:uid="{00000000-0005-0000-0000-000058080000}"/>
    <cellStyle name="SAPBEXHLevel1X 7 5 2" xfId="2206" xr:uid="{00000000-0005-0000-0000-000059080000}"/>
    <cellStyle name="SAPBEXHLevel1X 7 6" xfId="2207" xr:uid="{00000000-0005-0000-0000-00005A080000}"/>
    <cellStyle name="SAPBEXHLevel1X 7_ REGM COE" xfId="2208" xr:uid="{00000000-0005-0000-0000-00005B080000}"/>
    <cellStyle name="SAPBEXHLevel1X 8" xfId="2209" xr:uid="{00000000-0005-0000-0000-00005C080000}"/>
    <cellStyle name="SAPBEXHLevel1X 8 2" xfId="2210" xr:uid="{00000000-0005-0000-0000-00005D080000}"/>
    <cellStyle name="SAPBEXHLevel1X 8 2 2" xfId="2211" xr:uid="{00000000-0005-0000-0000-00005E080000}"/>
    <cellStyle name="SAPBEXHLevel1X 8 2 2 2" xfId="2212" xr:uid="{00000000-0005-0000-0000-00005F080000}"/>
    <cellStyle name="SAPBEXHLevel1X 8 2 2 2 2" xfId="2213" xr:uid="{00000000-0005-0000-0000-000060080000}"/>
    <cellStyle name="SAPBEXHLevel1X 8 2 2 3" xfId="2214" xr:uid="{00000000-0005-0000-0000-000061080000}"/>
    <cellStyle name="SAPBEXHLevel1X 8 2 2 3 2" xfId="2215" xr:uid="{00000000-0005-0000-0000-000062080000}"/>
    <cellStyle name="SAPBEXHLevel1X 8 2 2 4" xfId="2216" xr:uid="{00000000-0005-0000-0000-000063080000}"/>
    <cellStyle name="SAPBEXHLevel1X 8 2 3" xfId="2217" xr:uid="{00000000-0005-0000-0000-000064080000}"/>
    <cellStyle name="SAPBEXHLevel1X 8 2 3 2" xfId="2218" xr:uid="{00000000-0005-0000-0000-000065080000}"/>
    <cellStyle name="SAPBEXHLevel1X 8 2 4" xfId="2219" xr:uid="{00000000-0005-0000-0000-000066080000}"/>
    <cellStyle name="SAPBEXHLevel1X 8 2 4 2" xfId="2220" xr:uid="{00000000-0005-0000-0000-000067080000}"/>
    <cellStyle name="SAPBEXHLevel1X 8 2 5" xfId="2221" xr:uid="{00000000-0005-0000-0000-000068080000}"/>
    <cellStyle name="SAPBEXHLevel1X 8 3" xfId="2222" xr:uid="{00000000-0005-0000-0000-000069080000}"/>
    <cellStyle name="SAPBEXHLevel1X 8 3 2" xfId="2223" xr:uid="{00000000-0005-0000-0000-00006A080000}"/>
    <cellStyle name="SAPBEXHLevel1X 8 3 2 2" xfId="2224" xr:uid="{00000000-0005-0000-0000-00006B080000}"/>
    <cellStyle name="SAPBEXHLevel1X 8 3 3" xfId="2225" xr:uid="{00000000-0005-0000-0000-00006C080000}"/>
    <cellStyle name="SAPBEXHLevel1X 8 3 3 2" xfId="2226" xr:uid="{00000000-0005-0000-0000-00006D080000}"/>
    <cellStyle name="SAPBEXHLevel1X 8 3 4" xfId="2227" xr:uid="{00000000-0005-0000-0000-00006E080000}"/>
    <cellStyle name="SAPBEXHLevel1X 8 4" xfId="2228" xr:uid="{00000000-0005-0000-0000-00006F080000}"/>
    <cellStyle name="SAPBEXHLevel1X 8 4 2" xfId="2229" xr:uid="{00000000-0005-0000-0000-000070080000}"/>
    <cellStyle name="SAPBEXHLevel1X 8 5" xfId="2230" xr:uid="{00000000-0005-0000-0000-000071080000}"/>
    <cellStyle name="SAPBEXHLevel1X 8 5 2" xfId="2231" xr:uid="{00000000-0005-0000-0000-000072080000}"/>
    <cellStyle name="SAPBEXHLevel1X 8 6" xfId="2232" xr:uid="{00000000-0005-0000-0000-000073080000}"/>
    <cellStyle name="SAPBEXHLevel1X 8_ REGM COE" xfId="2233" xr:uid="{00000000-0005-0000-0000-000074080000}"/>
    <cellStyle name="SAPBEXHLevel1X 9" xfId="2234" xr:uid="{00000000-0005-0000-0000-000075080000}"/>
    <cellStyle name="SAPBEXHLevel1X 9 2" xfId="2235" xr:uid="{00000000-0005-0000-0000-000076080000}"/>
    <cellStyle name="SAPBEXHLevel1X 9 2 2" xfId="2236" xr:uid="{00000000-0005-0000-0000-000077080000}"/>
    <cellStyle name="SAPBEXHLevel1X 9 2 2 2" xfId="2237" xr:uid="{00000000-0005-0000-0000-000078080000}"/>
    <cellStyle name="SAPBEXHLevel1X 9 2 2 2 2" xfId="2238" xr:uid="{00000000-0005-0000-0000-000079080000}"/>
    <cellStyle name="SAPBEXHLevel1X 9 2 2 3" xfId="2239" xr:uid="{00000000-0005-0000-0000-00007A080000}"/>
    <cellStyle name="SAPBEXHLevel1X 9 2 2 3 2" xfId="2240" xr:uid="{00000000-0005-0000-0000-00007B080000}"/>
    <cellStyle name="SAPBEXHLevel1X 9 2 2 4" xfId="2241" xr:uid="{00000000-0005-0000-0000-00007C080000}"/>
    <cellStyle name="SAPBEXHLevel1X 9 2 3" xfId="2242" xr:uid="{00000000-0005-0000-0000-00007D080000}"/>
    <cellStyle name="SAPBEXHLevel1X 9 2 3 2" xfId="2243" xr:uid="{00000000-0005-0000-0000-00007E080000}"/>
    <cellStyle name="SAPBEXHLevel1X 9 2 4" xfId="2244" xr:uid="{00000000-0005-0000-0000-00007F080000}"/>
    <cellStyle name="SAPBEXHLevel1X 9 2 4 2" xfId="2245" xr:uid="{00000000-0005-0000-0000-000080080000}"/>
    <cellStyle name="SAPBEXHLevel1X 9 2 5" xfId="2246" xr:uid="{00000000-0005-0000-0000-000081080000}"/>
    <cellStyle name="SAPBEXHLevel1X 9 3" xfId="2247" xr:uid="{00000000-0005-0000-0000-000082080000}"/>
    <cellStyle name="SAPBEXHLevel1X 9 3 2" xfId="2248" xr:uid="{00000000-0005-0000-0000-000083080000}"/>
    <cellStyle name="SAPBEXHLevel1X 9 3 2 2" xfId="2249" xr:uid="{00000000-0005-0000-0000-000084080000}"/>
    <cellStyle name="SAPBEXHLevel1X 9 3 3" xfId="2250" xr:uid="{00000000-0005-0000-0000-000085080000}"/>
    <cellStyle name="SAPBEXHLevel1X 9 3 3 2" xfId="2251" xr:uid="{00000000-0005-0000-0000-000086080000}"/>
    <cellStyle name="SAPBEXHLevel1X 9 3 4" xfId="2252" xr:uid="{00000000-0005-0000-0000-000087080000}"/>
    <cellStyle name="SAPBEXHLevel1X 9 4" xfId="2253" xr:uid="{00000000-0005-0000-0000-000088080000}"/>
    <cellStyle name="SAPBEXHLevel1X 9 4 2" xfId="2254" xr:uid="{00000000-0005-0000-0000-000089080000}"/>
    <cellStyle name="SAPBEXHLevel1X 9 5" xfId="2255" xr:uid="{00000000-0005-0000-0000-00008A080000}"/>
    <cellStyle name="SAPBEXHLevel1X 9 5 2" xfId="2256" xr:uid="{00000000-0005-0000-0000-00008B080000}"/>
    <cellStyle name="SAPBEXHLevel1X 9 6" xfId="2257" xr:uid="{00000000-0005-0000-0000-00008C080000}"/>
    <cellStyle name="SAPBEXHLevel1X 9_ REGM COE" xfId="2258" xr:uid="{00000000-0005-0000-0000-00008D080000}"/>
    <cellStyle name="SAPBEXHLevel1X_ REGM COE" xfId="2259" xr:uid="{00000000-0005-0000-0000-00008E080000}"/>
    <cellStyle name="SAPBEXHLevel2" xfId="2260" xr:uid="{00000000-0005-0000-0000-00008F080000}"/>
    <cellStyle name="SAPBEXHLevel2 10" xfId="2261" xr:uid="{00000000-0005-0000-0000-000090080000}"/>
    <cellStyle name="SAPBEXHLevel2 10 2" xfId="2262" xr:uid="{00000000-0005-0000-0000-000091080000}"/>
    <cellStyle name="SAPBEXHLevel2 10 2 2" xfId="2263" xr:uid="{00000000-0005-0000-0000-000092080000}"/>
    <cellStyle name="SAPBEXHLevel2 10 2 2 2" xfId="2264" xr:uid="{00000000-0005-0000-0000-000093080000}"/>
    <cellStyle name="SAPBEXHLevel2 10 2 2 2 2" xfId="2265" xr:uid="{00000000-0005-0000-0000-000094080000}"/>
    <cellStyle name="SAPBEXHLevel2 10 2 2 3" xfId="2266" xr:uid="{00000000-0005-0000-0000-000095080000}"/>
    <cellStyle name="SAPBEXHLevel2 10 2 2 3 2" xfId="2267" xr:uid="{00000000-0005-0000-0000-000096080000}"/>
    <cellStyle name="SAPBEXHLevel2 10 2 2 4" xfId="2268" xr:uid="{00000000-0005-0000-0000-000097080000}"/>
    <cellStyle name="SAPBEXHLevel2 10 2 3" xfId="2269" xr:uid="{00000000-0005-0000-0000-000098080000}"/>
    <cellStyle name="SAPBEXHLevel2 10 2 3 2" xfId="2270" xr:uid="{00000000-0005-0000-0000-000099080000}"/>
    <cellStyle name="SAPBEXHLevel2 10 2 4" xfId="2271" xr:uid="{00000000-0005-0000-0000-00009A080000}"/>
    <cellStyle name="SAPBEXHLevel2 10 2 4 2" xfId="2272" xr:uid="{00000000-0005-0000-0000-00009B080000}"/>
    <cellStyle name="SAPBEXHLevel2 10 2 5" xfId="2273" xr:uid="{00000000-0005-0000-0000-00009C080000}"/>
    <cellStyle name="SAPBEXHLevel2 10 3" xfId="2274" xr:uid="{00000000-0005-0000-0000-00009D080000}"/>
    <cellStyle name="SAPBEXHLevel2 10 3 2" xfId="2275" xr:uid="{00000000-0005-0000-0000-00009E080000}"/>
    <cellStyle name="SAPBEXHLevel2 10 3 2 2" xfId="2276" xr:uid="{00000000-0005-0000-0000-00009F080000}"/>
    <cellStyle name="SAPBEXHLevel2 10 3 3" xfId="2277" xr:uid="{00000000-0005-0000-0000-0000A0080000}"/>
    <cellStyle name="SAPBEXHLevel2 10 3 3 2" xfId="2278" xr:uid="{00000000-0005-0000-0000-0000A1080000}"/>
    <cellStyle name="SAPBEXHLevel2 10 3 4" xfId="2279" xr:uid="{00000000-0005-0000-0000-0000A2080000}"/>
    <cellStyle name="SAPBEXHLevel2 10 4" xfId="2280" xr:uid="{00000000-0005-0000-0000-0000A3080000}"/>
    <cellStyle name="SAPBEXHLevel2 10 4 2" xfId="2281" xr:uid="{00000000-0005-0000-0000-0000A4080000}"/>
    <cellStyle name="SAPBEXHLevel2 10 5" xfId="2282" xr:uid="{00000000-0005-0000-0000-0000A5080000}"/>
    <cellStyle name="SAPBEXHLevel2 10 5 2" xfId="2283" xr:uid="{00000000-0005-0000-0000-0000A6080000}"/>
    <cellStyle name="SAPBEXHLevel2 10 6" xfId="2284" xr:uid="{00000000-0005-0000-0000-0000A7080000}"/>
    <cellStyle name="SAPBEXHLevel2 10_ REGM COE" xfId="2285" xr:uid="{00000000-0005-0000-0000-0000A8080000}"/>
    <cellStyle name="SAPBEXHLevel2 11" xfId="2286" xr:uid="{00000000-0005-0000-0000-0000A9080000}"/>
    <cellStyle name="SAPBEXHLevel2 11 2" xfId="2287" xr:uid="{00000000-0005-0000-0000-0000AA080000}"/>
    <cellStyle name="SAPBEXHLevel2 11 2 2" xfId="2288" xr:uid="{00000000-0005-0000-0000-0000AB080000}"/>
    <cellStyle name="SAPBEXHLevel2 11 2 2 2" xfId="2289" xr:uid="{00000000-0005-0000-0000-0000AC080000}"/>
    <cellStyle name="SAPBEXHLevel2 11 2 3" xfId="2290" xr:uid="{00000000-0005-0000-0000-0000AD080000}"/>
    <cellStyle name="SAPBEXHLevel2 11 2 3 2" xfId="2291" xr:uid="{00000000-0005-0000-0000-0000AE080000}"/>
    <cellStyle name="SAPBEXHLevel2 11 2 4" xfId="2292" xr:uid="{00000000-0005-0000-0000-0000AF080000}"/>
    <cellStyle name="SAPBEXHLevel2 11 3" xfId="2293" xr:uid="{00000000-0005-0000-0000-0000B0080000}"/>
    <cellStyle name="SAPBEXHLevel2 11 3 2" xfId="2294" xr:uid="{00000000-0005-0000-0000-0000B1080000}"/>
    <cellStyle name="SAPBEXHLevel2 11 4" xfId="2295" xr:uid="{00000000-0005-0000-0000-0000B2080000}"/>
    <cellStyle name="SAPBEXHLevel2 11 4 2" xfId="2296" xr:uid="{00000000-0005-0000-0000-0000B3080000}"/>
    <cellStyle name="SAPBEXHLevel2 11 5" xfId="2297" xr:uid="{00000000-0005-0000-0000-0000B4080000}"/>
    <cellStyle name="SAPBEXHLevel2 12" xfId="2298" xr:uid="{00000000-0005-0000-0000-0000B5080000}"/>
    <cellStyle name="SAPBEXHLevel2 12 2" xfId="2299" xr:uid="{00000000-0005-0000-0000-0000B6080000}"/>
    <cellStyle name="SAPBEXHLevel2 12 2 2" xfId="2300" xr:uid="{00000000-0005-0000-0000-0000B7080000}"/>
    <cellStyle name="SAPBEXHLevel2 12 3" xfId="2301" xr:uid="{00000000-0005-0000-0000-0000B8080000}"/>
    <cellStyle name="SAPBEXHLevel2 12 3 2" xfId="2302" xr:uid="{00000000-0005-0000-0000-0000B9080000}"/>
    <cellStyle name="SAPBEXHLevel2 12 4" xfId="2303" xr:uid="{00000000-0005-0000-0000-0000BA080000}"/>
    <cellStyle name="SAPBEXHLevel2 13" xfId="2304" xr:uid="{00000000-0005-0000-0000-0000BB080000}"/>
    <cellStyle name="SAPBEXHLevel2 13 2" xfId="2305" xr:uid="{00000000-0005-0000-0000-0000BC080000}"/>
    <cellStyle name="SAPBEXHLevel2 13 2 2" xfId="2306" xr:uid="{00000000-0005-0000-0000-0000BD080000}"/>
    <cellStyle name="SAPBEXHLevel2 13 3" xfId="2307" xr:uid="{00000000-0005-0000-0000-0000BE080000}"/>
    <cellStyle name="SAPBEXHLevel2 13 3 2" xfId="2308" xr:uid="{00000000-0005-0000-0000-0000BF080000}"/>
    <cellStyle name="SAPBEXHLevel2 13 4" xfId="2309" xr:uid="{00000000-0005-0000-0000-0000C0080000}"/>
    <cellStyle name="SAPBEXHLevel2 14" xfId="2310" xr:uid="{00000000-0005-0000-0000-0000C1080000}"/>
    <cellStyle name="SAPBEXHLevel2 14 2" xfId="2311" xr:uid="{00000000-0005-0000-0000-0000C2080000}"/>
    <cellStyle name="SAPBEXHLevel2 15" xfId="2312" xr:uid="{00000000-0005-0000-0000-0000C3080000}"/>
    <cellStyle name="SAPBEXHLevel2 15 2" xfId="2313" xr:uid="{00000000-0005-0000-0000-0000C4080000}"/>
    <cellStyle name="SAPBEXHLevel2 16" xfId="2314" xr:uid="{00000000-0005-0000-0000-0000C5080000}"/>
    <cellStyle name="SAPBEXHLevel2 2" xfId="2315" xr:uid="{00000000-0005-0000-0000-0000C6080000}"/>
    <cellStyle name="SAPBEXHLevel2 2 2" xfId="2316" xr:uid="{00000000-0005-0000-0000-0000C7080000}"/>
    <cellStyle name="SAPBEXHLevel2 2 2 2" xfId="2317" xr:uid="{00000000-0005-0000-0000-0000C8080000}"/>
    <cellStyle name="SAPBEXHLevel2 2 2 2 2" xfId="2318" xr:uid="{00000000-0005-0000-0000-0000C9080000}"/>
    <cellStyle name="SAPBEXHLevel2 2 2 2 2 2" xfId="2319" xr:uid="{00000000-0005-0000-0000-0000CA080000}"/>
    <cellStyle name="SAPBEXHLevel2 2 2 2 3" xfId="2320" xr:uid="{00000000-0005-0000-0000-0000CB080000}"/>
    <cellStyle name="SAPBEXHLevel2 2 2 2 3 2" xfId="2321" xr:uid="{00000000-0005-0000-0000-0000CC080000}"/>
    <cellStyle name="SAPBEXHLevel2 2 2 2 4" xfId="2322" xr:uid="{00000000-0005-0000-0000-0000CD080000}"/>
    <cellStyle name="SAPBEXHLevel2 2 2 3" xfId="2323" xr:uid="{00000000-0005-0000-0000-0000CE080000}"/>
    <cellStyle name="SAPBEXHLevel2 2 2 3 2" xfId="2324" xr:uid="{00000000-0005-0000-0000-0000CF080000}"/>
    <cellStyle name="SAPBEXHLevel2 2 2 4" xfId="2325" xr:uid="{00000000-0005-0000-0000-0000D0080000}"/>
    <cellStyle name="SAPBEXHLevel2 2 2 4 2" xfId="2326" xr:uid="{00000000-0005-0000-0000-0000D1080000}"/>
    <cellStyle name="SAPBEXHLevel2 2 2 5" xfId="2327" xr:uid="{00000000-0005-0000-0000-0000D2080000}"/>
    <cellStyle name="SAPBEXHLevel2 2 3" xfId="2328" xr:uid="{00000000-0005-0000-0000-0000D3080000}"/>
    <cellStyle name="SAPBEXHLevel2 2 3 2" xfId="2329" xr:uid="{00000000-0005-0000-0000-0000D4080000}"/>
    <cellStyle name="SAPBEXHLevel2 2 3 2 2" xfId="2330" xr:uid="{00000000-0005-0000-0000-0000D5080000}"/>
    <cellStyle name="SAPBEXHLevel2 2 3 3" xfId="2331" xr:uid="{00000000-0005-0000-0000-0000D6080000}"/>
    <cellStyle name="SAPBEXHLevel2 2 3 3 2" xfId="2332" xr:uid="{00000000-0005-0000-0000-0000D7080000}"/>
    <cellStyle name="SAPBEXHLevel2 2 3 4" xfId="2333" xr:uid="{00000000-0005-0000-0000-0000D8080000}"/>
    <cellStyle name="SAPBEXHLevel2 2 4" xfId="2334" xr:uid="{00000000-0005-0000-0000-0000D9080000}"/>
    <cellStyle name="SAPBEXHLevel2 2 4 2" xfId="2335" xr:uid="{00000000-0005-0000-0000-0000DA080000}"/>
    <cellStyle name="SAPBEXHLevel2 2 5" xfId="2336" xr:uid="{00000000-0005-0000-0000-0000DB080000}"/>
    <cellStyle name="SAPBEXHLevel2 2 5 2" xfId="2337" xr:uid="{00000000-0005-0000-0000-0000DC080000}"/>
    <cellStyle name="SAPBEXHLevel2 2 6" xfId="2338" xr:uid="{00000000-0005-0000-0000-0000DD080000}"/>
    <cellStyle name="SAPBEXHLevel2 2_ REGM COE" xfId="2339" xr:uid="{00000000-0005-0000-0000-0000DE080000}"/>
    <cellStyle name="SAPBEXHLevel2 3" xfId="2340" xr:uid="{00000000-0005-0000-0000-0000DF080000}"/>
    <cellStyle name="SAPBEXHLevel2 3 2" xfId="2341" xr:uid="{00000000-0005-0000-0000-0000E0080000}"/>
    <cellStyle name="SAPBEXHLevel2 3 2 2" xfId="2342" xr:uid="{00000000-0005-0000-0000-0000E1080000}"/>
    <cellStyle name="SAPBEXHLevel2 3 2 2 2" xfId="2343" xr:uid="{00000000-0005-0000-0000-0000E2080000}"/>
    <cellStyle name="SAPBEXHLevel2 3 2 2 2 2" xfId="2344" xr:uid="{00000000-0005-0000-0000-0000E3080000}"/>
    <cellStyle name="SAPBEXHLevel2 3 2 2 3" xfId="2345" xr:uid="{00000000-0005-0000-0000-0000E4080000}"/>
    <cellStyle name="SAPBEXHLevel2 3 2 2 3 2" xfId="2346" xr:uid="{00000000-0005-0000-0000-0000E5080000}"/>
    <cellStyle name="SAPBEXHLevel2 3 2 2 4" xfId="2347" xr:uid="{00000000-0005-0000-0000-0000E6080000}"/>
    <cellStyle name="SAPBEXHLevel2 3 2 3" xfId="2348" xr:uid="{00000000-0005-0000-0000-0000E7080000}"/>
    <cellStyle name="SAPBEXHLevel2 3 2 3 2" xfId="2349" xr:uid="{00000000-0005-0000-0000-0000E8080000}"/>
    <cellStyle name="SAPBEXHLevel2 3 2 4" xfId="2350" xr:uid="{00000000-0005-0000-0000-0000E9080000}"/>
    <cellStyle name="SAPBEXHLevel2 3 2 4 2" xfId="2351" xr:uid="{00000000-0005-0000-0000-0000EA080000}"/>
    <cellStyle name="SAPBEXHLevel2 3 2 5" xfId="2352" xr:uid="{00000000-0005-0000-0000-0000EB080000}"/>
    <cellStyle name="SAPBEXHLevel2 3 3" xfId="2353" xr:uid="{00000000-0005-0000-0000-0000EC080000}"/>
    <cellStyle name="SAPBEXHLevel2 3 3 2" xfId="2354" xr:uid="{00000000-0005-0000-0000-0000ED080000}"/>
    <cellStyle name="SAPBEXHLevel2 3 3 2 2" xfId="2355" xr:uid="{00000000-0005-0000-0000-0000EE080000}"/>
    <cellStyle name="SAPBEXHLevel2 3 3 3" xfId="2356" xr:uid="{00000000-0005-0000-0000-0000EF080000}"/>
    <cellStyle name="SAPBEXHLevel2 3 3 3 2" xfId="2357" xr:uid="{00000000-0005-0000-0000-0000F0080000}"/>
    <cellStyle name="SAPBEXHLevel2 3 3 4" xfId="2358" xr:uid="{00000000-0005-0000-0000-0000F1080000}"/>
    <cellStyle name="SAPBEXHLevel2 3 4" xfId="2359" xr:uid="{00000000-0005-0000-0000-0000F2080000}"/>
    <cellStyle name="SAPBEXHLevel2 3 4 2" xfId="2360" xr:uid="{00000000-0005-0000-0000-0000F3080000}"/>
    <cellStyle name="SAPBEXHLevel2 3 5" xfId="2361" xr:uid="{00000000-0005-0000-0000-0000F4080000}"/>
    <cellStyle name="SAPBEXHLevel2 3 5 2" xfId="2362" xr:uid="{00000000-0005-0000-0000-0000F5080000}"/>
    <cellStyle name="SAPBEXHLevel2 3 6" xfId="2363" xr:uid="{00000000-0005-0000-0000-0000F6080000}"/>
    <cellStyle name="SAPBEXHLevel2 3_ REGM COE" xfId="2364" xr:uid="{00000000-0005-0000-0000-0000F7080000}"/>
    <cellStyle name="SAPBEXHLevel2 4" xfId="2365" xr:uid="{00000000-0005-0000-0000-0000F8080000}"/>
    <cellStyle name="SAPBEXHLevel2 4 2" xfId="2366" xr:uid="{00000000-0005-0000-0000-0000F9080000}"/>
    <cellStyle name="SAPBEXHLevel2 4 2 2" xfId="2367" xr:uid="{00000000-0005-0000-0000-0000FA080000}"/>
    <cellStyle name="SAPBEXHLevel2 4 2 2 2" xfId="2368" xr:uid="{00000000-0005-0000-0000-0000FB080000}"/>
    <cellStyle name="SAPBEXHLevel2 4 2 2 2 2" xfId="2369" xr:uid="{00000000-0005-0000-0000-0000FC080000}"/>
    <cellStyle name="SAPBEXHLevel2 4 2 2 3" xfId="2370" xr:uid="{00000000-0005-0000-0000-0000FD080000}"/>
    <cellStyle name="SAPBEXHLevel2 4 2 2 3 2" xfId="2371" xr:uid="{00000000-0005-0000-0000-0000FE080000}"/>
    <cellStyle name="SAPBEXHLevel2 4 2 2 4" xfId="2372" xr:uid="{00000000-0005-0000-0000-0000FF080000}"/>
    <cellStyle name="SAPBEXHLevel2 4 2 3" xfId="2373" xr:uid="{00000000-0005-0000-0000-000000090000}"/>
    <cellStyle name="SAPBEXHLevel2 4 2 3 2" xfId="2374" xr:uid="{00000000-0005-0000-0000-000001090000}"/>
    <cellStyle name="SAPBEXHLevel2 4 2 4" xfId="2375" xr:uid="{00000000-0005-0000-0000-000002090000}"/>
    <cellStyle name="SAPBEXHLevel2 4 2 4 2" xfId="2376" xr:uid="{00000000-0005-0000-0000-000003090000}"/>
    <cellStyle name="SAPBEXHLevel2 4 2 5" xfId="2377" xr:uid="{00000000-0005-0000-0000-000004090000}"/>
    <cellStyle name="SAPBEXHLevel2 4 3" xfId="2378" xr:uid="{00000000-0005-0000-0000-000005090000}"/>
    <cellStyle name="SAPBEXHLevel2 4 3 2" xfId="2379" xr:uid="{00000000-0005-0000-0000-000006090000}"/>
    <cellStyle name="SAPBEXHLevel2 4 3 2 2" xfId="2380" xr:uid="{00000000-0005-0000-0000-000007090000}"/>
    <cellStyle name="SAPBEXHLevel2 4 3 3" xfId="2381" xr:uid="{00000000-0005-0000-0000-000008090000}"/>
    <cellStyle name="SAPBEXHLevel2 4 3 3 2" xfId="2382" xr:uid="{00000000-0005-0000-0000-000009090000}"/>
    <cellStyle name="SAPBEXHLevel2 4 3 4" xfId="2383" xr:uid="{00000000-0005-0000-0000-00000A090000}"/>
    <cellStyle name="SAPBEXHLevel2 4 4" xfId="2384" xr:uid="{00000000-0005-0000-0000-00000B090000}"/>
    <cellStyle name="SAPBEXHLevel2 4 4 2" xfId="2385" xr:uid="{00000000-0005-0000-0000-00000C090000}"/>
    <cellStyle name="SAPBEXHLevel2 4 5" xfId="2386" xr:uid="{00000000-0005-0000-0000-00000D090000}"/>
    <cellStyle name="SAPBEXHLevel2 4 5 2" xfId="2387" xr:uid="{00000000-0005-0000-0000-00000E090000}"/>
    <cellStyle name="SAPBEXHLevel2 4 6" xfId="2388" xr:uid="{00000000-0005-0000-0000-00000F090000}"/>
    <cellStyle name="SAPBEXHLevel2 4_ REGM COE" xfId="2389" xr:uid="{00000000-0005-0000-0000-000010090000}"/>
    <cellStyle name="SAPBEXHLevel2 5" xfId="2390" xr:uid="{00000000-0005-0000-0000-000011090000}"/>
    <cellStyle name="SAPBEXHLevel2 5 2" xfId="2391" xr:uid="{00000000-0005-0000-0000-000012090000}"/>
    <cellStyle name="SAPBEXHLevel2 5 2 2" xfId="2392" xr:uid="{00000000-0005-0000-0000-000013090000}"/>
    <cellStyle name="SAPBEXHLevel2 5 2 2 2" xfId="2393" xr:uid="{00000000-0005-0000-0000-000014090000}"/>
    <cellStyle name="SAPBEXHLevel2 5 2 2 2 2" xfId="2394" xr:uid="{00000000-0005-0000-0000-000015090000}"/>
    <cellStyle name="SAPBEXHLevel2 5 2 2 3" xfId="2395" xr:uid="{00000000-0005-0000-0000-000016090000}"/>
    <cellStyle name="SAPBEXHLevel2 5 2 2 3 2" xfId="2396" xr:uid="{00000000-0005-0000-0000-000017090000}"/>
    <cellStyle name="SAPBEXHLevel2 5 2 2 4" xfId="2397" xr:uid="{00000000-0005-0000-0000-000018090000}"/>
    <cellStyle name="SAPBEXHLevel2 5 2 3" xfId="2398" xr:uid="{00000000-0005-0000-0000-000019090000}"/>
    <cellStyle name="SAPBEXHLevel2 5 2 3 2" xfId="2399" xr:uid="{00000000-0005-0000-0000-00001A090000}"/>
    <cellStyle name="SAPBEXHLevel2 5 2 4" xfId="2400" xr:uid="{00000000-0005-0000-0000-00001B090000}"/>
    <cellStyle name="SAPBEXHLevel2 5 2 4 2" xfId="2401" xr:uid="{00000000-0005-0000-0000-00001C090000}"/>
    <cellStyle name="SAPBEXHLevel2 5 2 5" xfId="2402" xr:uid="{00000000-0005-0000-0000-00001D090000}"/>
    <cellStyle name="SAPBEXHLevel2 5 3" xfId="2403" xr:uid="{00000000-0005-0000-0000-00001E090000}"/>
    <cellStyle name="SAPBEXHLevel2 5 3 2" xfId="2404" xr:uid="{00000000-0005-0000-0000-00001F090000}"/>
    <cellStyle name="SAPBEXHLevel2 5 3 2 2" xfId="2405" xr:uid="{00000000-0005-0000-0000-000020090000}"/>
    <cellStyle name="SAPBEXHLevel2 5 3 3" xfId="2406" xr:uid="{00000000-0005-0000-0000-000021090000}"/>
    <cellStyle name="SAPBEXHLevel2 5 3 3 2" xfId="2407" xr:uid="{00000000-0005-0000-0000-000022090000}"/>
    <cellStyle name="SAPBEXHLevel2 5 3 4" xfId="2408" xr:uid="{00000000-0005-0000-0000-000023090000}"/>
    <cellStyle name="SAPBEXHLevel2 5 4" xfId="2409" xr:uid="{00000000-0005-0000-0000-000024090000}"/>
    <cellStyle name="SAPBEXHLevel2 5 4 2" xfId="2410" xr:uid="{00000000-0005-0000-0000-000025090000}"/>
    <cellStyle name="SAPBEXHLevel2 5 5" xfId="2411" xr:uid="{00000000-0005-0000-0000-000026090000}"/>
    <cellStyle name="SAPBEXHLevel2 5 5 2" xfId="2412" xr:uid="{00000000-0005-0000-0000-000027090000}"/>
    <cellStyle name="SAPBEXHLevel2 5 6" xfId="2413" xr:uid="{00000000-0005-0000-0000-000028090000}"/>
    <cellStyle name="SAPBEXHLevel2 5_ REGM COE" xfId="2414" xr:uid="{00000000-0005-0000-0000-000029090000}"/>
    <cellStyle name="SAPBEXHLevel2 6" xfId="2415" xr:uid="{00000000-0005-0000-0000-00002A090000}"/>
    <cellStyle name="SAPBEXHLevel2 6 2" xfId="2416" xr:uid="{00000000-0005-0000-0000-00002B090000}"/>
    <cellStyle name="SAPBEXHLevel2 6 2 2" xfId="2417" xr:uid="{00000000-0005-0000-0000-00002C090000}"/>
    <cellStyle name="SAPBEXHLevel2 6 2 2 2" xfId="2418" xr:uid="{00000000-0005-0000-0000-00002D090000}"/>
    <cellStyle name="SAPBEXHLevel2 6 2 2 2 2" xfId="2419" xr:uid="{00000000-0005-0000-0000-00002E090000}"/>
    <cellStyle name="SAPBEXHLevel2 6 2 2 3" xfId="2420" xr:uid="{00000000-0005-0000-0000-00002F090000}"/>
    <cellStyle name="SAPBEXHLevel2 6 2 2 3 2" xfId="2421" xr:uid="{00000000-0005-0000-0000-000030090000}"/>
    <cellStyle name="SAPBEXHLevel2 6 2 2 4" xfId="2422" xr:uid="{00000000-0005-0000-0000-000031090000}"/>
    <cellStyle name="SAPBEXHLevel2 6 2 3" xfId="2423" xr:uid="{00000000-0005-0000-0000-000032090000}"/>
    <cellStyle name="SAPBEXHLevel2 6 2 3 2" xfId="2424" xr:uid="{00000000-0005-0000-0000-000033090000}"/>
    <cellStyle name="SAPBEXHLevel2 6 2 4" xfId="2425" xr:uid="{00000000-0005-0000-0000-000034090000}"/>
    <cellStyle name="SAPBEXHLevel2 6 2 4 2" xfId="2426" xr:uid="{00000000-0005-0000-0000-000035090000}"/>
    <cellStyle name="SAPBEXHLevel2 6 2 5" xfId="2427" xr:uid="{00000000-0005-0000-0000-000036090000}"/>
    <cellStyle name="SAPBEXHLevel2 6 3" xfId="2428" xr:uid="{00000000-0005-0000-0000-000037090000}"/>
    <cellStyle name="SAPBEXHLevel2 6 3 2" xfId="2429" xr:uid="{00000000-0005-0000-0000-000038090000}"/>
    <cellStyle name="SAPBEXHLevel2 6 3 2 2" xfId="2430" xr:uid="{00000000-0005-0000-0000-000039090000}"/>
    <cellStyle name="SAPBEXHLevel2 6 3 3" xfId="2431" xr:uid="{00000000-0005-0000-0000-00003A090000}"/>
    <cellStyle name="SAPBEXHLevel2 6 3 3 2" xfId="2432" xr:uid="{00000000-0005-0000-0000-00003B090000}"/>
    <cellStyle name="SAPBEXHLevel2 6 3 4" xfId="2433" xr:uid="{00000000-0005-0000-0000-00003C090000}"/>
    <cellStyle name="SAPBEXHLevel2 6 4" xfId="2434" xr:uid="{00000000-0005-0000-0000-00003D090000}"/>
    <cellStyle name="SAPBEXHLevel2 6 4 2" xfId="2435" xr:uid="{00000000-0005-0000-0000-00003E090000}"/>
    <cellStyle name="SAPBEXHLevel2 6 5" xfId="2436" xr:uid="{00000000-0005-0000-0000-00003F090000}"/>
    <cellStyle name="SAPBEXHLevel2 6 5 2" xfId="2437" xr:uid="{00000000-0005-0000-0000-000040090000}"/>
    <cellStyle name="SAPBEXHLevel2 6 6" xfId="2438" xr:uid="{00000000-0005-0000-0000-000041090000}"/>
    <cellStyle name="SAPBEXHLevel2 6_ REGM COE" xfId="2439" xr:uid="{00000000-0005-0000-0000-000042090000}"/>
    <cellStyle name="SAPBEXHLevel2 7" xfId="2440" xr:uid="{00000000-0005-0000-0000-000043090000}"/>
    <cellStyle name="SAPBEXHLevel2 7 2" xfId="2441" xr:uid="{00000000-0005-0000-0000-000044090000}"/>
    <cellStyle name="SAPBEXHLevel2 7 2 2" xfId="2442" xr:uid="{00000000-0005-0000-0000-000045090000}"/>
    <cellStyle name="SAPBEXHLevel2 7 2 2 2" xfId="2443" xr:uid="{00000000-0005-0000-0000-000046090000}"/>
    <cellStyle name="SAPBEXHLevel2 7 2 2 2 2" xfId="2444" xr:uid="{00000000-0005-0000-0000-000047090000}"/>
    <cellStyle name="SAPBEXHLevel2 7 2 2 3" xfId="2445" xr:uid="{00000000-0005-0000-0000-000048090000}"/>
    <cellStyle name="SAPBEXHLevel2 7 2 2 3 2" xfId="2446" xr:uid="{00000000-0005-0000-0000-000049090000}"/>
    <cellStyle name="SAPBEXHLevel2 7 2 2 4" xfId="2447" xr:uid="{00000000-0005-0000-0000-00004A090000}"/>
    <cellStyle name="SAPBEXHLevel2 7 2 3" xfId="2448" xr:uid="{00000000-0005-0000-0000-00004B090000}"/>
    <cellStyle name="SAPBEXHLevel2 7 2 3 2" xfId="2449" xr:uid="{00000000-0005-0000-0000-00004C090000}"/>
    <cellStyle name="SAPBEXHLevel2 7 2 4" xfId="2450" xr:uid="{00000000-0005-0000-0000-00004D090000}"/>
    <cellStyle name="SAPBEXHLevel2 7 2 4 2" xfId="2451" xr:uid="{00000000-0005-0000-0000-00004E090000}"/>
    <cellStyle name="SAPBEXHLevel2 7 2 5" xfId="2452" xr:uid="{00000000-0005-0000-0000-00004F090000}"/>
    <cellStyle name="SAPBEXHLevel2 7 3" xfId="2453" xr:uid="{00000000-0005-0000-0000-000050090000}"/>
    <cellStyle name="SAPBEXHLevel2 7 3 2" xfId="2454" xr:uid="{00000000-0005-0000-0000-000051090000}"/>
    <cellStyle name="SAPBEXHLevel2 7 3 2 2" xfId="2455" xr:uid="{00000000-0005-0000-0000-000052090000}"/>
    <cellStyle name="SAPBEXHLevel2 7 3 3" xfId="2456" xr:uid="{00000000-0005-0000-0000-000053090000}"/>
    <cellStyle name="SAPBEXHLevel2 7 3 3 2" xfId="2457" xr:uid="{00000000-0005-0000-0000-000054090000}"/>
    <cellStyle name="SAPBEXHLevel2 7 3 4" xfId="2458" xr:uid="{00000000-0005-0000-0000-000055090000}"/>
    <cellStyle name="SAPBEXHLevel2 7 4" xfId="2459" xr:uid="{00000000-0005-0000-0000-000056090000}"/>
    <cellStyle name="SAPBEXHLevel2 7 4 2" xfId="2460" xr:uid="{00000000-0005-0000-0000-000057090000}"/>
    <cellStyle name="SAPBEXHLevel2 7 5" xfId="2461" xr:uid="{00000000-0005-0000-0000-000058090000}"/>
    <cellStyle name="SAPBEXHLevel2 7 5 2" xfId="2462" xr:uid="{00000000-0005-0000-0000-000059090000}"/>
    <cellStyle name="SAPBEXHLevel2 7 6" xfId="2463" xr:uid="{00000000-0005-0000-0000-00005A090000}"/>
    <cellStyle name="SAPBEXHLevel2 7_ REGM COE" xfId="2464" xr:uid="{00000000-0005-0000-0000-00005B090000}"/>
    <cellStyle name="SAPBEXHLevel2 8" xfId="2465" xr:uid="{00000000-0005-0000-0000-00005C090000}"/>
    <cellStyle name="SAPBEXHLevel2 8 2" xfId="2466" xr:uid="{00000000-0005-0000-0000-00005D090000}"/>
    <cellStyle name="SAPBEXHLevel2 8 2 2" xfId="2467" xr:uid="{00000000-0005-0000-0000-00005E090000}"/>
    <cellStyle name="SAPBEXHLevel2 8 2 2 2" xfId="2468" xr:uid="{00000000-0005-0000-0000-00005F090000}"/>
    <cellStyle name="SAPBEXHLevel2 8 2 2 2 2" xfId="2469" xr:uid="{00000000-0005-0000-0000-000060090000}"/>
    <cellStyle name="SAPBEXHLevel2 8 2 2 3" xfId="2470" xr:uid="{00000000-0005-0000-0000-000061090000}"/>
    <cellStyle name="SAPBEXHLevel2 8 2 2 3 2" xfId="2471" xr:uid="{00000000-0005-0000-0000-000062090000}"/>
    <cellStyle name="SAPBEXHLevel2 8 2 2 4" xfId="2472" xr:uid="{00000000-0005-0000-0000-000063090000}"/>
    <cellStyle name="SAPBEXHLevel2 8 2 3" xfId="2473" xr:uid="{00000000-0005-0000-0000-000064090000}"/>
    <cellStyle name="SAPBEXHLevel2 8 2 3 2" xfId="2474" xr:uid="{00000000-0005-0000-0000-000065090000}"/>
    <cellStyle name="SAPBEXHLevel2 8 2 4" xfId="2475" xr:uid="{00000000-0005-0000-0000-000066090000}"/>
    <cellStyle name="SAPBEXHLevel2 8 2 4 2" xfId="2476" xr:uid="{00000000-0005-0000-0000-000067090000}"/>
    <cellStyle name="SAPBEXHLevel2 8 2 5" xfId="2477" xr:uid="{00000000-0005-0000-0000-000068090000}"/>
    <cellStyle name="SAPBEXHLevel2 8 3" xfId="2478" xr:uid="{00000000-0005-0000-0000-000069090000}"/>
    <cellStyle name="SAPBEXHLevel2 8 3 2" xfId="2479" xr:uid="{00000000-0005-0000-0000-00006A090000}"/>
    <cellStyle name="SAPBEXHLevel2 8 3 2 2" xfId="2480" xr:uid="{00000000-0005-0000-0000-00006B090000}"/>
    <cellStyle name="SAPBEXHLevel2 8 3 3" xfId="2481" xr:uid="{00000000-0005-0000-0000-00006C090000}"/>
    <cellStyle name="SAPBEXHLevel2 8 3 3 2" xfId="2482" xr:uid="{00000000-0005-0000-0000-00006D090000}"/>
    <cellStyle name="SAPBEXHLevel2 8 3 4" xfId="2483" xr:uid="{00000000-0005-0000-0000-00006E090000}"/>
    <cellStyle name="SAPBEXHLevel2 8 4" xfId="2484" xr:uid="{00000000-0005-0000-0000-00006F090000}"/>
    <cellStyle name="SAPBEXHLevel2 8 4 2" xfId="2485" xr:uid="{00000000-0005-0000-0000-000070090000}"/>
    <cellStyle name="SAPBEXHLevel2 8 5" xfId="2486" xr:uid="{00000000-0005-0000-0000-000071090000}"/>
    <cellStyle name="SAPBEXHLevel2 8 5 2" xfId="2487" xr:uid="{00000000-0005-0000-0000-000072090000}"/>
    <cellStyle name="SAPBEXHLevel2 8 6" xfId="2488" xr:uid="{00000000-0005-0000-0000-000073090000}"/>
    <cellStyle name="SAPBEXHLevel2 8_ REGM COE" xfId="2489" xr:uid="{00000000-0005-0000-0000-000074090000}"/>
    <cellStyle name="SAPBEXHLevel2 9" xfId="2490" xr:uid="{00000000-0005-0000-0000-000075090000}"/>
    <cellStyle name="SAPBEXHLevel2 9 2" xfId="2491" xr:uid="{00000000-0005-0000-0000-000076090000}"/>
    <cellStyle name="SAPBEXHLevel2 9 2 2" xfId="2492" xr:uid="{00000000-0005-0000-0000-000077090000}"/>
    <cellStyle name="SAPBEXHLevel2 9 2 2 2" xfId="2493" xr:uid="{00000000-0005-0000-0000-000078090000}"/>
    <cellStyle name="SAPBEXHLevel2 9 2 2 2 2" xfId="2494" xr:uid="{00000000-0005-0000-0000-000079090000}"/>
    <cellStyle name="SAPBEXHLevel2 9 2 2 3" xfId="2495" xr:uid="{00000000-0005-0000-0000-00007A090000}"/>
    <cellStyle name="SAPBEXHLevel2 9 2 2 3 2" xfId="2496" xr:uid="{00000000-0005-0000-0000-00007B090000}"/>
    <cellStyle name="SAPBEXHLevel2 9 2 2 4" xfId="2497" xr:uid="{00000000-0005-0000-0000-00007C090000}"/>
    <cellStyle name="SAPBEXHLevel2 9 2 3" xfId="2498" xr:uid="{00000000-0005-0000-0000-00007D090000}"/>
    <cellStyle name="SAPBEXHLevel2 9 2 3 2" xfId="2499" xr:uid="{00000000-0005-0000-0000-00007E090000}"/>
    <cellStyle name="SAPBEXHLevel2 9 2 4" xfId="2500" xr:uid="{00000000-0005-0000-0000-00007F090000}"/>
    <cellStyle name="SAPBEXHLevel2 9 2 4 2" xfId="2501" xr:uid="{00000000-0005-0000-0000-000080090000}"/>
    <cellStyle name="SAPBEXHLevel2 9 2 5" xfId="2502" xr:uid="{00000000-0005-0000-0000-000081090000}"/>
    <cellStyle name="SAPBEXHLevel2 9 3" xfId="2503" xr:uid="{00000000-0005-0000-0000-000082090000}"/>
    <cellStyle name="SAPBEXHLevel2 9 3 2" xfId="2504" xr:uid="{00000000-0005-0000-0000-000083090000}"/>
    <cellStyle name="SAPBEXHLevel2 9 3 2 2" xfId="2505" xr:uid="{00000000-0005-0000-0000-000084090000}"/>
    <cellStyle name="SAPBEXHLevel2 9 3 3" xfId="2506" xr:uid="{00000000-0005-0000-0000-000085090000}"/>
    <cellStyle name="SAPBEXHLevel2 9 3 3 2" xfId="2507" xr:uid="{00000000-0005-0000-0000-000086090000}"/>
    <cellStyle name="SAPBEXHLevel2 9 3 4" xfId="2508" xr:uid="{00000000-0005-0000-0000-000087090000}"/>
    <cellStyle name="SAPBEXHLevel2 9 4" xfId="2509" xr:uid="{00000000-0005-0000-0000-000088090000}"/>
    <cellStyle name="SAPBEXHLevel2 9 4 2" xfId="2510" xr:uid="{00000000-0005-0000-0000-000089090000}"/>
    <cellStyle name="SAPBEXHLevel2 9 5" xfId="2511" xr:uid="{00000000-0005-0000-0000-00008A090000}"/>
    <cellStyle name="SAPBEXHLevel2 9 5 2" xfId="2512" xr:uid="{00000000-0005-0000-0000-00008B090000}"/>
    <cellStyle name="SAPBEXHLevel2 9 6" xfId="2513" xr:uid="{00000000-0005-0000-0000-00008C090000}"/>
    <cellStyle name="SAPBEXHLevel2 9_ REGM COE" xfId="2514" xr:uid="{00000000-0005-0000-0000-00008D090000}"/>
    <cellStyle name="SAPBEXHLevel2_ REGM COE" xfId="2515" xr:uid="{00000000-0005-0000-0000-00008E090000}"/>
    <cellStyle name="SAPBEXHLevel2X" xfId="2516" xr:uid="{00000000-0005-0000-0000-00008F090000}"/>
    <cellStyle name="SAPBEXHLevel2X 10" xfId="2517" xr:uid="{00000000-0005-0000-0000-000090090000}"/>
    <cellStyle name="SAPBEXHLevel2X 10 2" xfId="2518" xr:uid="{00000000-0005-0000-0000-000091090000}"/>
    <cellStyle name="SAPBEXHLevel2X 10 2 2" xfId="2519" xr:uid="{00000000-0005-0000-0000-000092090000}"/>
    <cellStyle name="SAPBEXHLevel2X 10 2 2 2" xfId="2520" xr:uid="{00000000-0005-0000-0000-000093090000}"/>
    <cellStyle name="SAPBEXHLevel2X 10 2 2 2 2" xfId="2521" xr:uid="{00000000-0005-0000-0000-000094090000}"/>
    <cellStyle name="SAPBEXHLevel2X 10 2 2 3" xfId="2522" xr:uid="{00000000-0005-0000-0000-000095090000}"/>
    <cellStyle name="SAPBEXHLevel2X 10 2 2 3 2" xfId="2523" xr:uid="{00000000-0005-0000-0000-000096090000}"/>
    <cellStyle name="SAPBEXHLevel2X 10 2 2 4" xfId="2524" xr:uid="{00000000-0005-0000-0000-000097090000}"/>
    <cellStyle name="SAPBEXHLevel2X 10 2 3" xfId="2525" xr:uid="{00000000-0005-0000-0000-000098090000}"/>
    <cellStyle name="SAPBEXHLevel2X 10 2 3 2" xfId="2526" xr:uid="{00000000-0005-0000-0000-000099090000}"/>
    <cellStyle name="SAPBEXHLevel2X 10 2 4" xfId="2527" xr:uid="{00000000-0005-0000-0000-00009A090000}"/>
    <cellStyle name="SAPBEXHLevel2X 10 2 4 2" xfId="2528" xr:uid="{00000000-0005-0000-0000-00009B090000}"/>
    <cellStyle name="SAPBEXHLevel2X 10 2 5" xfId="2529" xr:uid="{00000000-0005-0000-0000-00009C090000}"/>
    <cellStyle name="SAPBEXHLevel2X 10 3" xfId="2530" xr:uid="{00000000-0005-0000-0000-00009D090000}"/>
    <cellStyle name="SAPBEXHLevel2X 10 3 2" xfId="2531" xr:uid="{00000000-0005-0000-0000-00009E090000}"/>
    <cellStyle name="SAPBEXHLevel2X 10 3 2 2" xfId="2532" xr:uid="{00000000-0005-0000-0000-00009F090000}"/>
    <cellStyle name="SAPBEXHLevel2X 10 3 3" xfId="2533" xr:uid="{00000000-0005-0000-0000-0000A0090000}"/>
    <cellStyle name="SAPBEXHLevel2X 10 3 3 2" xfId="2534" xr:uid="{00000000-0005-0000-0000-0000A1090000}"/>
    <cellStyle name="SAPBEXHLevel2X 10 3 4" xfId="2535" xr:uid="{00000000-0005-0000-0000-0000A2090000}"/>
    <cellStyle name="SAPBEXHLevel2X 10 4" xfId="2536" xr:uid="{00000000-0005-0000-0000-0000A3090000}"/>
    <cellStyle name="SAPBEXHLevel2X 10 4 2" xfId="2537" xr:uid="{00000000-0005-0000-0000-0000A4090000}"/>
    <cellStyle name="SAPBEXHLevel2X 10 5" xfId="2538" xr:uid="{00000000-0005-0000-0000-0000A5090000}"/>
    <cellStyle name="SAPBEXHLevel2X 10 5 2" xfId="2539" xr:uid="{00000000-0005-0000-0000-0000A6090000}"/>
    <cellStyle name="SAPBEXHLevel2X 10 6" xfId="2540" xr:uid="{00000000-0005-0000-0000-0000A7090000}"/>
    <cellStyle name="SAPBEXHLevel2X 10_ REGM COE" xfId="2541" xr:uid="{00000000-0005-0000-0000-0000A8090000}"/>
    <cellStyle name="SAPBEXHLevel2X 11" xfId="2542" xr:uid="{00000000-0005-0000-0000-0000A9090000}"/>
    <cellStyle name="SAPBEXHLevel2X 11 2" xfId="2543" xr:uid="{00000000-0005-0000-0000-0000AA090000}"/>
    <cellStyle name="SAPBEXHLevel2X 11 2 2" xfId="2544" xr:uid="{00000000-0005-0000-0000-0000AB090000}"/>
    <cellStyle name="SAPBEXHLevel2X 11 2 2 2" xfId="2545" xr:uid="{00000000-0005-0000-0000-0000AC090000}"/>
    <cellStyle name="SAPBEXHLevel2X 11 2 3" xfId="2546" xr:uid="{00000000-0005-0000-0000-0000AD090000}"/>
    <cellStyle name="SAPBEXHLevel2X 11 2 3 2" xfId="2547" xr:uid="{00000000-0005-0000-0000-0000AE090000}"/>
    <cellStyle name="SAPBEXHLevel2X 11 2 4" xfId="2548" xr:uid="{00000000-0005-0000-0000-0000AF090000}"/>
    <cellStyle name="SAPBEXHLevel2X 11 3" xfId="2549" xr:uid="{00000000-0005-0000-0000-0000B0090000}"/>
    <cellStyle name="SAPBEXHLevel2X 11 3 2" xfId="2550" xr:uid="{00000000-0005-0000-0000-0000B1090000}"/>
    <cellStyle name="SAPBEXHLevel2X 11 4" xfId="2551" xr:uid="{00000000-0005-0000-0000-0000B2090000}"/>
    <cellStyle name="SAPBEXHLevel2X 11 4 2" xfId="2552" xr:uid="{00000000-0005-0000-0000-0000B3090000}"/>
    <cellStyle name="SAPBEXHLevel2X 11 5" xfId="2553" xr:uid="{00000000-0005-0000-0000-0000B4090000}"/>
    <cellStyle name="SAPBEXHLevel2X 12" xfId="2554" xr:uid="{00000000-0005-0000-0000-0000B5090000}"/>
    <cellStyle name="SAPBEXHLevel2X 12 2" xfId="2555" xr:uid="{00000000-0005-0000-0000-0000B6090000}"/>
    <cellStyle name="SAPBEXHLevel2X 12 2 2" xfId="2556" xr:uid="{00000000-0005-0000-0000-0000B7090000}"/>
    <cellStyle name="SAPBEXHLevel2X 12 3" xfId="2557" xr:uid="{00000000-0005-0000-0000-0000B8090000}"/>
    <cellStyle name="SAPBEXHLevel2X 12 3 2" xfId="2558" xr:uid="{00000000-0005-0000-0000-0000B9090000}"/>
    <cellStyle name="SAPBEXHLevel2X 12 4" xfId="2559" xr:uid="{00000000-0005-0000-0000-0000BA090000}"/>
    <cellStyle name="SAPBEXHLevel2X 13" xfId="2560" xr:uid="{00000000-0005-0000-0000-0000BB090000}"/>
    <cellStyle name="SAPBEXHLevel2X 13 2" xfId="2561" xr:uid="{00000000-0005-0000-0000-0000BC090000}"/>
    <cellStyle name="SAPBEXHLevel2X 13 2 2" xfId="2562" xr:uid="{00000000-0005-0000-0000-0000BD090000}"/>
    <cellStyle name="SAPBEXHLevel2X 13 3" xfId="2563" xr:uid="{00000000-0005-0000-0000-0000BE090000}"/>
    <cellStyle name="SAPBEXHLevel2X 13 3 2" xfId="2564" xr:uid="{00000000-0005-0000-0000-0000BF090000}"/>
    <cellStyle name="SAPBEXHLevel2X 13 4" xfId="2565" xr:uid="{00000000-0005-0000-0000-0000C0090000}"/>
    <cellStyle name="SAPBEXHLevel2X 14" xfId="2566" xr:uid="{00000000-0005-0000-0000-0000C1090000}"/>
    <cellStyle name="SAPBEXHLevel2X 14 2" xfId="2567" xr:uid="{00000000-0005-0000-0000-0000C2090000}"/>
    <cellStyle name="SAPBEXHLevel2X 15" xfId="2568" xr:uid="{00000000-0005-0000-0000-0000C3090000}"/>
    <cellStyle name="SAPBEXHLevel2X 15 2" xfId="2569" xr:uid="{00000000-0005-0000-0000-0000C4090000}"/>
    <cellStyle name="SAPBEXHLevel2X 16" xfId="2570" xr:uid="{00000000-0005-0000-0000-0000C5090000}"/>
    <cellStyle name="SAPBEXHLevel2X 2" xfId="2571" xr:uid="{00000000-0005-0000-0000-0000C6090000}"/>
    <cellStyle name="SAPBEXHLevel2X 2 2" xfId="2572" xr:uid="{00000000-0005-0000-0000-0000C7090000}"/>
    <cellStyle name="SAPBEXHLevel2X 2 2 2" xfId="2573" xr:uid="{00000000-0005-0000-0000-0000C8090000}"/>
    <cellStyle name="SAPBEXHLevel2X 2 2 2 2" xfId="2574" xr:uid="{00000000-0005-0000-0000-0000C9090000}"/>
    <cellStyle name="SAPBEXHLevel2X 2 2 2 2 2" xfId="2575" xr:uid="{00000000-0005-0000-0000-0000CA090000}"/>
    <cellStyle name="SAPBEXHLevel2X 2 2 2 3" xfId="2576" xr:uid="{00000000-0005-0000-0000-0000CB090000}"/>
    <cellStyle name="SAPBEXHLevel2X 2 2 2 3 2" xfId="2577" xr:uid="{00000000-0005-0000-0000-0000CC090000}"/>
    <cellStyle name="SAPBEXHLevel2X 2 2 2 4" xfId="2578" xr:uid="{00000000-0005-0000-0000-0000CD090000}"/>
    <cellStyle name="SAPBEXHLevel2X 2 2 3" xfId="2579" xr:uid="{00000000-0005-0000-0000-0000CE090000}"/>
    <cellStyle name="SAPBEXHLevel2X 2 2 3 2" xfId="2580" xr:uid="{00000000-0005-0000-0000-0000CF090000}"/>
    <cellStyle name="SAPBEXHLevel2X 2 2 4" xfId="2581" xr:uid="{00000000-0005-0000-0000-0000D0090000}"/>
    <cellStyle name="SAPBEXHLevel2X 2 2 4 2" xfId="2582" xr:uid="{00000000-0005-0000-0000-0000D1090000}"/>
    <cellStyle name="SAPBEXHLevel2X 2 2 5" xfId="2583" xr:uid="{00000000-0005-0000-0000-0000D2090000}"/>
    <cellStyle name="SAPBEXHLevel2X 2 3" xfId="2584" xr:uid="{00000000-0005-0000-0000-0000D3090000}"/>
    <cellStyle name="SAPBEXHLevel2X 2 3 2" xfId="2585" xr:uid="{00000000-0005-0000-0000-0000D4090000}"/>
    <cellStyle name="SAPBEXHLevel2X 2 3 2 2" xfId="2586" xr:uid="{00000000-0005-0000-0000-0000D5090000}"/>
    <cellStyle name="SAPBEXHLevel2X 2 3 3" xfId="2587" xr:uid="{00000000-0005-0000-0000-0000D6090000}"/>
    <cellStyle name="SAPBEXHLevel2X 2 3 3 2" xfId="2588" xr:uid="{00000000-0005-0000-0000-0000D7090000}"/>
    <cellStyle name="SAPBEXHLevel2X 2 3 4" xfId="2589" xr:uid="{00000000-0005-0000-0000-0000D8090000}"/>
    <cellStyle name="SAPBEXHLevel2X 2 4" xfId="2590" xr:uid="{00000000-0005-0000-0000-0000D9090000}"/>
    <cellStyle name="SAPBEXHLevel2X 2 4 2" xfId="2591" xr:uid="{00000000-0005-0000-0000-0000DA090000}"/>
    <cellStyle name="SAPBEXHLevel2X 2 5" xfId="2592" xr:uid="{00000000-0005-0000-0000-0000DB090000}"/>
    <cellStyle name="SAPBEXHLevel2X 2 5 2" xfId="2593" xr:uid="{00000000-0005-0000-0000-0000DC090000}"/>
    <cellStyle name="SAPBEXHLevel2X 2 6" xfId="2594" xr:uid="{00000000-0005-0000-0000-0000DD090000}"/>
    <cellStyle name="SAPBEXHLevel2X 2_ REGM COE" xfId="2595" xr:uid="{00000000-0005-0000-0000-0000DE090000}"/>
    <cellStyle name="SAPBEXHLevel2X 3" xfId="2596" xr:uid="{00000000-0005-0000-0000-0000DF090000}"/>
    <cellStyle name="SAPBEXHLevel2X 3 2" xfId="2597" xr:uid="{00000000-0005-0000-0000-0000E0090000}"/>
    <cellStyle name="SAPBEXHLevel2X 3 2 2" xfId="2598" xr:uid="{00000000-0005-0000-0000-0000E1090000}"/>
    <cellStyle name="SAPBEXHLevel2X 3 2 2 2" xfId="2599" xr:uid="{00000000-0005-0000-0000-0000E2090000}"/>
    <cellStyle name="SAPBEXHLevel2X 3 2 2 2 2" xfId="2600" xr:uid="{00000000-0005-0000-0000-0000E3090000}"/>
    <cellStyle name="SAPBEXHLevel2X 3 2 2 3" xfId="2601" xr:uid="{00000000-0005-0000-0000-0000E4090000}"/>
    <cellStyle name="SAPBEXHLevel2X 3 2 2 3 2" xfId="2602" xr:uid="{00000000-0005-0000-0000-0000E5090000}"/>
    <cellStyle name="SAPBEXHLevel2X 3 2 2 4" xfId="2603" xr:uid="{00000000-0005-0000-0000-0000E6090000}"/>
    <cellStyle name="SAPBEXHLevel2X 3 2 3" xfId="2604" xr:uid="{00000000-0005-0000-0000-0000E7090000}"/>
    <cellStyle name="SAPBEXHLevel2X 3 2 3 2" xfId="2605" xr:uid="{00000000-0005-0000-0000-0000E8090000}"/>
    <cellStyle name="SAPBEXHLevel2X 3 2 4" xfId="2606" xr:uid="{00000000-0005-0000-0000-0000E9090000}"/>
    <cellStyle name="SAPBEXHLevel2X 3 2 4 2" xfId="2607" xr:uid="{00000000-0005-0000-0000-0000EA090000}"/>
    <cellStyle name="SAPBEXHLevel2X 3 2 5" xfId="2608" xr:uid="{00000000-0005-0000-0000-0000EB090000}"/>
    <cellStyle name="SAPBEXHLevel2X 3 3" xfId="2609" xr:uid="{00000000-0005-0000-0000-0000EC090000}"/>
    <cellStyle name="SAPBEXHLevel2X 3 3 2" xfId="2610" xr:uid="{00000000-0005-0000-0000-0000ED090000}"/>
    <cellStyle name="SAPBEXHLevel2X 3 3 2 2" xfId="2611" xr:uid="{00000000-0005-0000-0000-0000EE090000}"/>
    <cellStyle name="SAPBEXHLevel2X 3 3 3" xfId="2612" xr:uid="{00000000-0005-0000-0000-0000EF090000}"/>
    <cellStyle name="SAPBEXHLevel2X 3 3 3 2" xfId="2613" xr:uid="{00000000-0005-0000-0000-0000F0090000}"/>
    <cellStyle name="SAPBEXHLevel2X 3 3 4" xfId="2614" xr:uid="{00000000-0005-0000-0000-0000F1090000}"/>
    <cellStyle name="SAPBEXHLevel2X 3 4" xfId="2615" xr:uid="{00000000-0005-0000-0000-0000F2090000}"/>
    <cellStyle name="SAPBEXHLevel2X 3 4 2" xfId="2616" xr:uid="{00000000-0005-0000-0000-0000F3090000}"/>
    <cellStyle name="SAPBEXHLevel2X 3 5" xfId="2617" xr:uid="{00000000-0005-0000-0000-0000F4090000}"/>
    <cellStyle name="SAPBEXHLevel2X 3 5 2" xfId="2618" xr:uid="{00000000-0005-0000-0000-0000F5090000}"/>
    <cellStyle name="SAPBEXHLevel2X 3 6" xfId="2619" xr:uid="{00000000-0005-0000-0000-0000F6090000}"/>
    <cellStyle name="SAPBEXHLevel2X 3_ REGM COE" xfId="2620" xr:uid="{00000000-0005-0000-0000-0000F7090000}"/>
    <cellStyle name="SAPBEXHLevel2X 4" xfId="2621" xr:uid="{00000000-0005-0000-0000-0000F8090000}"/>
    <cellStyle name="SAPBEXHLevel2X 4 2" xfId="2622" xr:uid="{00000000-0005-0000-0000-0000F9090000}"/>
    <cellStyle name="SAPBEXHLevel2X 4 2 2" xfId="2623" xr:uid="{00000000-0005-0000-0000-0000FA090000}"/>
    <cellStyle name="SAPBEXHLevel2X 4 2 2 2" xfId="2624" xr:uid="{00000000-0005-0000-0000-0000FB090000}"/>
    <cellStyle name="SAPBEXHLevel2X 4 2 2 2 2" xfId="2625" xr:uid="{00000000-0005-0000-0000-0000FC090000}"/>
    <cellStyle name="SAPBEXHLevel2X 4 2 2 3" xfId="2626" xr:uid="{00000000-0005-0000-0000-0000FD090000}"/>
    <cellStyle name="SAPBEXHLevel2X 4 2 2 3 2" xfId="2627" xr:uid="{00000000-0005-0000-0000-0000FE090000}"/>
    <cellStyle name="SAPBEXHLevel2X 4 2 2 4" xfId="2628" xr:uid="{00000000-0005-0000-0000-0000FF090000}"/>
    <cellStyle name="SAPBEXHLevel2X 4 2 3" xfId="2629" xr:uid="{00000000-0005-0000-0000-0000000A0000}"/>
    <cellStyle name="SAPBEXHLevel2X 4 2 3 2" xfId="2630" xr:uid="{00000000-0005-0000-0000-0000010A0000}"/>
    <cellStyle name="SAPBEXHLevel2X 4 2 4" xfId="2631" xr:uid="{00000000-0005-0000-0000-0000020A0000}"/>
    <cellStyle name="SAPBEXHLevel2X 4 2 4 2" xfId="2632" xr:uid="{00000000-0005-0000-0000-0000030A0000}"/>
    <cellStyle name="SAPBEXHLevel2X 4 2 5" xfId="2633" xr:uid="{00000000-0005-0000-0000-0000040A0000}"/>
    <cellStyle name="SAPBEXHLevel2X 4 3" xfId="2634" xr:uid="{00000000-0005-0000-0000-0000050A0000}"/>
    <cellStyle name="SAPBEXHLevel2X 4 3 2" xfId="2635" xr:uid="{00000000-0005-0000-0000-0000060A0000}"/>
    <cellStyle name="SAPBEXHLevel2X 4 3 2 2" xfId="2636" xr:uid="{00000000-0005-0000-0000-0000070A0000}"/>
    <cellStyle name="SAPBEXHLevel2X 4 3 3" xfId="2637" xr:uid="{00000000-0005-0000-0000-0000080A0000}"/>
    <cellStyle name="SAPBEXHLevel2X 4 3 3 2" xfId="2638" xr:uid="{00000000-0005-0000-0000-0000090A0000}"/>
    <cellStyle name="SAPBEXHLevel2X 4 3 4" xfId="2639" xr:uid="{00000000-0005-0000-0000-00000A0A0000}"/>
    <cellStyle name="SAPBEXHLevel2X 4 4" xfId="2640" xr:uid="{00000000-0005-0000-0000-00000B0A0000}"/>
    <cellStyle name="SAPBEXHLevel2X 4 4 2" xfId="2641" xr:uid="{00000000-0005-0000-0000-00000C0A0000}"/>
    <cellStyle name="SAPBEXHLevel2X 4 5" xfId="2642" xr:uid="{00000000-0005-0000-0000-00000D0A0000}"/>
    <cellStyle name="SAPBEXHLevel2X 4 5 2" xfId="2643" xr:uid="{00000000-0005-0000-0000-00000E0A0000}"/>
    <cellStyle name="SAPBEXHLevel2X 4 6" xfId="2644" xr:uid="{00000000-0005-0000-0000-00000F0A0000}"/>
    <cellStyle name="SAPBEXHLevel2X 4_ REGM COE" xfId="2645" xr:uid="{00000000-0005-0000-0000-0000100A0000}"/>
    <cellStyle name="SAPBEXHLevel2X 5" xfId="2646" xr:uid="{00000000-0005-0000-0000-0000110A0000}"/>
    <cellStyle name="SAPBEXHLevel2X 5 2" xfId="2647" xr:uid="{00000000-0005-0000-0000-0000120A0000}"/>
    <cellStyle name="SAPBEXHLevel2X 5 2 2" xfId="2648" xr:uid="{00000000-0005-0000-0000-0000130A0000}"/>
    <cellStyle name="SAPBEXHLevel2X 5 2 2 2" xfId="2649" xr:uid="{00000000-0005-0000-0000-0000140A0000}"/>
    <cellStyle name="SAPBEXHLevel2X 5 2 2 2 2" xfId="2650" xr:uid="{00000000-0005-0000-0000-0000150A0000}"/>
    <cellStyle name="SAPBEXHLevel2X 5 2 2 3" xfId="2651" xr:uid="{00000000-0005-0000-0000-0000160A0000}"/>
    <cellStyle name="SAPBEXHLevel2X 5 2 2 3 2" xfId="2652" xr:uid="{00000000-0005-0000-0000-0000170A0000}"/>
    <cellStyle name="SAPBEXHLevel2X 5 2 2 4" xfId="2653" xr:uid="{00000000-0005-0000-0000-0000180A0000}"/>
    <cellStyle name="SAPBEXHLevel2X 5 2 3" xfId="2654" xr:uid="{00000000-0005-0000-0000-0000190A0000}"/>
    <cellStyle name="SAPBEXHLevel2X 5 2 3 2" xfId="2655" xr:uid="{00000000-0005-0000-0000-00001A0A0000}"/>
    <cellStyle name="SAPBEXHLevel2X 5 2 4" xfId="2656" xr:uid="{00000000-0005-0000-0000-00001B0A0000}"/>
    <cellStyle name="SAPBEXHLevel2X 5 2 4 2" xfId="2657" xr:uid="{00000000-0005-0000-0000-00001C0A0000}"/>
    <cellStyle name="SAPBEXHLevel2X 5 2 5" xfId="2658" xr:uid="{00000000-0005-0000-0000-00001D0A0000}"/>
    <cellStyle name="SAPBEXHLevel2X 5 3" xfId="2659" xr:uid="{00000000-0005-0000-0000-00001E0A0000}"/>
    <cellStyle name="SAPBEXHLevel2X 5 3 2" xfId="2660" xr:uid="{00000000-0005-0000-0000-00001F0A0000}"/>
    <cellStyle name="SAPBEXHLevel2X 5 3 2 2" xfId="2661" xr:uid="{00000000-0005-0000-0000-0000200A0000}"/>
    <cellStyle name="SAPBEXHLevel2X 5 3 3" xfId="2662" xr:uid="{00000000-0005-0000-0000-0000210A0000}"/>
    <cellStyle name="SAPBEXHLevel2X 5 3 3 2" xfId="2663" xr:uid="{00000000-0005-0000-0000-0000220A0000}"/>
    <cellStyle name="SAPBEXHLevel2X 5 3 4" xfId="2664" xr:uid="{00000000-0005-0000-0000-0000230A0000}"/>
    <cellStyle name="SAPBEXHLevel2X 5 4" xfId="2665" xr:uid="{00000000-0005-0000-0000-0000240A0000}"/>
    <cellStyle name="SAPBEXHLevel2X 5 4 2" xfId="2666" xr:uid="{00000000-0005-0000-0000-0000250A0000}"/>
    <cellStyle name="SAPBEXHLevel2X 5 5" xfId="2667" xr:uid="{00000000-0005-0000-0000-0000260A0000}"/>
    <cellStyle name="SAPBEXHLevel2X 5 5 2" xfId="2668" xr:uid="{00000000-0005-0000-0000-0000270A0000}"/>
    <cellStyle name="SAPBEXHLevel2X 5 6" xfId="2669" xr:uid="{00000000-0005-0000-0000-0000280A0000}"/>
    <cellStyle name="SAPBEXHLevel2X 5_ REGM COE" xfId="2670" xr:uid="{00000000-0005-0000-0000-0000290A0000}"/>
    <cellStyle name="SAPBEXHLevel2X 6" xfId="2671" xr:uid="{00000000-0005-0000-0000-00002A0A0000}"/>
    <cellStyle name="SAPBEXHLevel2X 6 2" xfId="2672" xr:uid="{00000000-0005-0000-0000-00002B0A0000}"/>
    <cellStyle name="SAPBEXHLevel2X 6 2 2" xfId="2673" xr:uid="{00000000-0005-0000-0000-00002C0A0000}"/>
    <cellStyle name="SAPBEXHLevel2X 6 2 2 2" xfId="2674" xr:uid="{00000000-0005-0000-0000-00002D0A0000}"/>
    <cellStyle name="SAPBEXHLevel2X 6 2 2 2 2" xfId="2675" xr:uid="{00000000-0005-0000-0000-00002E0A0000}"/>
    <cellStyle name="SAPBEXHLevel2X 6 2 2 3" xfId="2676" xr:uid="{00000000-0005-0000-0000-00002F0A0000}"/>
    <cellStyle name="SAPBEXHLevel2X 6 2 2 3 2" xfId="2677" xr:uid="{00000000-0005-0000-0000-0000300A0000}"/>
    <cellStyle name="SAPBEXHLevel2X 6 2 2 4" xfId="2678" xr:uid="{00000000-0005-0000-0000-0000310A0000}"/>
    <cellStyle name="SAPBEXHLevel2X 6 2 3" xfId="2679" xr:uid="{00000000-0005-0000-0000-0000320A0000}"/>
    <cellStyle name="SAPBEXHLevel2X 6 2 3 2" xfId="2680" xr:uid="{00000000-0005-0000-0000-0000330A0000}"/>
    <cellStyle name="SAPBEXHLevel2X 6 2 4" xfId="2681" xr:uid="{00000000-0005-0000-0000-0000340A0000}"/>
    <cellStyle name="SAPBEXHLevel2X 6 2 4 2" xfId="2682" xr:uid="{00000000-0005-0000-0000-0000350A0000}"/>
    <cellStyle name="SAPBEXHLevel2X 6 2 5" xfId="2683" xr:uid="{00000000-0005-0000-0000-0000360A0000}"/>
    <cellStyle name="SAPBEXHLevel2X 6 3" xfId="2684" xr:uid="{00000000-0005-0000-0000-0000370A0000}"/>
    <cellStyle name="SAPBEXHLevel2X 6 3 2" xfId="2685" xr:uid="{00000000-0005-0000-0000-0000380A0000}"/>
    <cellStyle name="SAPBEXHLevel2X 6 3 2 2" xfId="2686" xr:uid="{00000000-0005-0000-0000-0000390A0000}"/>
    <cellStyle name="SAPBEXHLevel2X 6 3 3" xfId="2687" xr:uid="{00000000-0005-0000-0000-00003A0A0000}"/>
    <cellStyle name="SAPBEXHLevel2X 6 3 3 2" xfId="2688" xr:uid="{00000000-0005-0000-0000-00003B0A0000}"/>
    <cellStyle name="SAPBEXHLevel2X 6 3 4" xfId="2689" xr:uid="{00000000-0005-0000-0000-00003C0A0000}"/>
    <cellStyle name="SAPBEXHLevel2X 6 4" xfId="2690" xr:uid="{00000000-0005-0000-0000-00003D0A0000}"/>
    <cellStyle name="SAPBEXHLevel2X 6 4 2" xfId="2691" xr:uid="{00000000-0005-0000-0000-00003E0A0000}"/>
    <cellStyle name="SAPBEXHLevel2X 6 5" xfId="2692" xr:uid="{00000000-0005-0000-0000-00003F0A0000}"/>
    <cellStyle name="SAPBEXHLevel2X 6 5 2" xfId="2693" xr:uid="{00000000-0005-0000-0000-0000400A0000}"/>
    <cellStyle name="SAPBEXHLevel2X 6 6" xfId="2694" xr:uid="{00000000-0005-0000-0000-0000410A0000}"/>
    <cellStyle name="SAPBEXHLevel2X 6_ REGM COE" xfId="2695" xr:uid="{00000000-0005-0000-0000-0000420A0000}"/>
    <cellStyle name="SAPBEXHLevel2X 7" xfId="2696" xr:uid="{00000000-0005-0000-0000-0000430A0000}"/>
    <cellStyle name="SAPBEXHLevel2X 7 2" xfId="2697" xr:uid="{00000000-0005-0000-0000-0000440A0000}"/>
    <cellStyle name="SAPBEXHLevel2X 7 2 2" xfId="2698" xr:uid="{00000000-0005-0000-0000-0000450A0000}"/>
    <cellStyle name="SAPBEXHLevel2X 7 2 2 2" xfId="2699" xr:uid="{00000000-0005-0000-0000-0000460A0000}"/>
    <cellStyle name="SAPBEXHLevel2X 7 2 2 2 2" xfId="2700" xr:uid="{00000000-0005-0000-0000-0000470A0000}"/>
    <cellStyle name="SAPBEXHLevel2X 7 2 2 3" xfId="2701" xr:uid="{00000000-0005-0000-0000-0000480A0000}"/>
    <cellStyle name="SAPBEXHLevel2X 7 2 2 3 2" xfId="2702" xr:uid="{00000000-0005-0000-0000-0000490A0000}"/>
    <cellStyle name="SAPBEXHLevel2X 7 2 2 4" xfId="2703" xr:uid="{00000000-0005-0000-0000-00004A0A0000}"/>
    <cellStyle name="SAPBEXHLevel2X 7 2 3" xfId="2704" xr:uid="{00000000-0005-0000-0000-00004B0A0000}"/>
    <cellStyle name="SAPBEXHLevel2X 7 2 3 2" xfId="2705" xr:uid="{00000000-0005-0000-0000-00004C0A0000}"/>
    <cellStyle name="SAPBEXHLevel2X 7 2 4" xfId="2706" xr:uid="{00000000-0005-0000-0000-00004D0A0000}"/>
    <cellStyle name="SAPBEXHLevel2X 7 2 4 2" xfId="2707" xr:uid="{00000000-0005-0000-0000-00004E0A0000}"/>
    <cellStyle name="SAPBEXHLevel2X 7 2 5" xfId="2708" xr:uid="{00000000-0005-0000-0000-00004F0A0000}"/>
    <cellStyle name="SAPBEXHLevel2X 7 3" xfId="2709" xr:uid="{00000000-0005-0000-0000-0000500A0000}"/>
    <cellStyle name="SAPBEXHLevel2X 7 3 2" xfId="2710" xr:uid="{00000000-0005-0000-0000-0000510A0000}"/>
    <cellStyle name="SAPBEXHLevel2X 7 3 2 2" xfId="2711" xr:uid="{00000000-0005-0000-0000-0000520A0000}"/>
    <cellStyle name="SAPBEXHLevel2X 7 3 3" xfId="2712" xr:uid="{00000000-0005-0000-0000-0000530A0000}"/>
    <cellStyle name="SAPBEXHLevel2X 7 3 3 2" xfId="2713" xr:uid="{00000000-0005-0000-0000-0000540A0000}"/>
    <cellStyle name="SAPBEXHLevel2X 7 3 4" xfId="2714" xr:uid="{00000000-0005-0000-0000-0000550A0000}"/>
    <cellStyle name="SAPBEXHLevel2X 7 4" xfId="2715" xr:uid="{00000000-0005-0000-0000-0000560A0000}"/>
    <cellStyle name="SAPBEXHLevel2X 7 4 2" xfId="2716" xr:uid="{00000000-0005-0000-0000-0000570A0000}"/>
    <cellStyle name="SAPBEXHLevel2X 7 5" xfId="2717" xr:uid="{00000000-0005-0000-0000-0000580A0000}"/>
    <cellStyle name="SAPBEXHLevel2X 7 5 2" xfId="2718" xr:uid="{00000000-0005-0000-0000-0000590A0000}"/>
    <cellStyle name="SAPBEXHLevel2X 7 6" xfId="2719" xr:uid="{00000000-0005-0000-0000-00005A0A0000}"/>
    <cellStyle name="SAPBEXHLevel2X 7_ REGM COE" xfId="2720" xr:uid="{00000000-0005-0000-0000-00005B0A0000}"/>
    <cellStyle name="SAPBEXHLevel2X 8" xfId="2721" xr:uid="{00000000-0005-0000-0000-00005C0A0000}"/>
    <cellStyle name="SAPBEXHLevel2X 8 2" xfId="2722" xr:uid="{00000000-0005-0000-0000-00005D0A0000}"/>
    <cellStyle name="SAPBEXHLevel2X 8 2 2" xfId="2723" xr:uid="{00000000-0005-0000-0000-00005E0A0000}"/>
    <cellStyle name="SAPBEXHLevel2X 8 2 2 2" xfId="2724" xr:uid="{00000000-0005-0000-0000-00005F0A0000}"/>
    <cellStyle name="SAPBEXHLevel2X 8 2 2 2 2" xfId="2725" xr:uid="{00000000-0005-0000-0000-0000600A0000}"/>
    <cellStyle name="SAPBEXHLevel2X 8 2 2 3" xfId="2726" xr:uid="{00000000-0005-0000-0000-0000610A0000}"/>
    <cellStyle name="SAPBEXHLevel2X 8 2 2 3 2" xfId="2727" xr:uid="{00000000-0005-0000-0000-0000620A0000}"/>
    <cellStyle name="SAPBEXHLevel2X 8 2 2 4" xfId="2728" xr:uid="{00000000-0005-0000-0000-0000630A0000}"/>
    <cellStyle name="SAPBEXHLevel2X 8 2 3" xfId="2729" xr:uid="{00000000-0005-0000-0000-0000640A0000}"/>
    <cellStyle name="SAPBEXHLevel2X 8 2 3 2" xfId="2730" xr:uid="{00000000-0005-0000-0000-0000650A0000}"/>
    <cellStyle name="SAPBEXHLevel2X 8 2 4" xfId="2731" xr:uid="{00000000-0005-0000-0000-0000660A0000}"/>
    <cellStyle name="SAPBEXHLevel2X 8 2 4 2" xfId="2732" xr:uid="{00000000-0005-0000-0000-0000670A0000}"/>
    <cellStyle name="SAPBEXHLevel2X 8 2 5" xfId="2733" xr:uid="{00000000-0005-0000-0000-0000680A0000}"/>
    <cellStyle name="SAPBEXHLevel2X 8 3" xfId="2734" xr:uid="{00000000-0005-0000-0000-0000690A0000}"/>
    <cellStyle name="SAPBEXHLevel2X 8 3 2" xfId="2735" xr:uid="{00000000-0005-0000-0000-00006A0A0000}"/>
    <cellStyle name="SAPBEXHLevel2X 8 3 2 2" xfId="2736" xr:uid="{00000000-0005-0000-0000-00006B0A0000}"/>
    <cellStyle name="SAPBEXHLevel2X 8 3 3" xfId="2737" xr:uid="{00000000-0005-0000-0000-00006C0A0000}"/>
    <cellStyle name="SAPBEXHLevel2X 8 3 3 2" xfId="2738" xr:uid="{00000000-0005-0000-0000-00006D0A0000}"/>
    <cellStyle name="SAPBEXHLevel2X 8 3 4" xfId="2739" xr:uid="{00000000-0005-0000-0000-00006E0A0000}"/>
    <cellStyle name="SAPBEXHLevel2X 8 4" xfId="2740" xr:uid="{00000000-0005-0000-0000-00006F0A0000}"/>
    <cellStyle name="SAPBEXHLevel2X 8 4 2" xfId="2741" xr:uid="{00000000-0005-0000-0000-0000700A0000}"/>
    <cellStyle name="SAPBEXHLevel2X 8 5" xfId="2742" xr:uid="{00000000-0005-0000-0000-0000710A0000}"/>
    <cellStyle name="SAPBEXHLevel2X 8 5 2" xfId="2743" xr:uid="{00000000-0005-0000-0000-0000720A0000}"/>
    <cellStyle name="SAPBEXHLevel2X 8 6" xfId="2744" xr:uid="{00000000-0005-0000-0000-0000730A0000}"/>
    <cellStyle name="SAPBEXHLevel2X 8_ REGM COE" xfId="2745" xr:uid="{00000000-0005-0000-0000-0000740A0000}"/>
    <cellStyle name="SAPBEXHLevel2X 9" xfId="2746" xr:uid="{00000000-0005-0000-0000-0000750A0000}"/>
    <cellStyle name="SAPBEXHLevel2X 9 2" xfId="2747" xr:uid="{00000000-0005-0000-0000-0000760A0000}"/>
    <cellStyle name="SAPBEXHLevel2X 9 2 2" xfId="2748" xr:uid="{00000000-0005-0000-0000-0000770A0000}"/>
    <cellStyle name="SAPBEXHLevel2X 9 2 2 2" xfId="2749" xr:uid="{00000000-0005-0000-0000-0000780A0000}"/>
    <cellStyle name="SAPBEXHLevel2X 9 2 2 2 2" xfId="2750" xr:uid="{00000000-0005-0000-0000-0000790A0000}"/>
    <cellStyle name="SAPBEXHLevel2X 9 2 2 3" xfId="2751" xr:uid="{00000000-0005-0000-0000-00007A0A0000}"/>
    <cellStyle name="SAPBEXHLevel2X 9 2 2 3 2" xfId="2752" xr:uid="{00000000-0005-0000-0000-00007B0A0000}"/>
    <cellStyle name="SAPBEXHLevel2X 9 2 2 4" xfId="2753" xr:uid="{00000000-0005-0000-0000-00007C0A0000}"/>
    <cellStyle name="SAPBEXHLevel2X 9 2 3" xfId="2754" xr:uid="{00000000-0005-0000-0000-00007D0A0000}"/>
    <cellStyle name="SAPBEXHLevel2X 9 2 3 2" xfId="2755" xr:uid="{00000000-0005-0000-0000-00007E0A0000}"/>
    <cellStyle name="SAPBEXHLevel2X 9 2 4" xfId="2756" xr:uid="{00000000-0005-0000-0000-00007F0A0000}"/>
    <cellStyle name="SAPBEXHLevel2X 9 2 4 2" xfId="2757" xr:uid="{00000000-0005-0000-0000-0000800A0000}"/>
    <cellStyle name="SAPBEXHLevel2X 9 2 5" xfId="2758" xr:uid="{00000000-0005-0000-0000-0000810A0000}"/>
    <cellStyle name="SAPBEXHLevel2X 9 3" xfId="2759" xr:uid="{00000000-0005-0000-0000-0000820A0000}"/>
    <cellStyle name="SAPBEXHLevel2X 9 3 2" xfId="2760" xr:uid="{00000000-0005-0000-0000-0000830A0000}"/>
    <cellStyle name="SAPBEXHLevel2X 9 3 2 2" xfId="2761" xr:uid="{00000000-0005-0000-0000-0000840A0000}"/>
    <cellStyle name="SAPBEXHLevel2X 9 3 3" xfId="2762" xr:uid="{00000000-0005-0000-0000-0000850A0000}"/>
    <cellStyle name="SAPBEXHLevel2X 9 3 3 2" xfId="2763" xr:uid="{00000000-0005-0000-0000-0000860A0000}"/>
    <cellStyle name="SAPBEXHLevel2X 9 3 4" xfId="2764" xr:uid="{00000000-0005-0000-0000-0000870A0000}"/>
    <cellStyle name="SAPBEXHLevel2X 9 4" xfId="2765" xr:uid="{00000000-0005-0000-0000-0000880A0000}"/>
    <cellStyle name="SAPBEXHLevel2X 9 4 2" xfId="2766" xr:uid="{00000000-0005-0000-0000-0000890A0000}"/>
    <cellStyle name="SAPBEXHLevel2X 9 5" xfId="2767" xr:uid="{00000000-0005-0000-0000-00008A0A0000}"/>
    <cellStyle name="SAPBEXHLevel2X 9 5 2" xfId="2768" xr:uid="{00000000-0005-0000-0000-00008B0A0000}"/>
    <cellStyle name="SAPBEXHLevel2X 9 6" xfId="2769" xr:uid="{00000000-0005-0000-0000-00008C0A0000}"/>
    <cellStyle name="SAPBEXHLevel2X 9_ REGM COE" xfId="2770" xr:uid="{00000000-0005-0000-0000-00008D0A0000}"/>
    <cellStyle name="SAPBEXHLevel2X_ REGM COE" xfId="2771" xr:uid="{00000000-0005-0000-0000-00008E0A0000}"/>
    <cellStyle name="SAPBEXHLevel3" xfId="2772" xr:uid="{00000000-0005-0000-0000-00008F0A0000}"/>
    <cellStyle name="SAPBEXHLevel3 10" xfId="2773" xr:uid="{00000000-0005-0000-0000-0000900A0000}"/>
    <cellStyle name="SAPBEXHLevel3 10 2" xfId="2774" xr:uid="{00000000-0005-0000-0000-0000910A0000}"/>
    <cellStyle name="SAPBEXHLevel3 10 2 2" xfId="2775" xr:uid="{00000000-0005-0000-0000-0000920A0000}"/>
    <cellStyle name="SAPBEXHLevel3 10 2 2 2" xfId="2776" xr:uid="{00000000-0005-0000-0000-0000930A0000}"/>
    <cellStyle name="SAPBEXHLevel3 10 2 2 2 2" xfId="2777" xr:uid="{00000000-0005-0000-0000-0000940A0000}"/>
    <cellStyle name="SAPBEXHLevel3 10 2 2 3" xfId="2778" xr:uid="{00000000-0005-0000-0000-0000950A0000}"/>
    <cellStyle name="SAPBEXHLevel3 10 2 2 3 2" xfId="2779" xr:uid="{00000000-0005-0000-0000-0000960A0000}"/>
    <cellStyle name="SAPBEXHLevel3 10 2 2 4" xfId="2780" xr:uid="{00000000-0005-0000-0000-0000970A0000}"/>
    <cellStyle name="SAPBEXHLevel3 10 2 3" xfId="2781" xr:uid="{00000000-0005-0000-0000-0000980A0000}"/>
    <cellStyle name="SAPBEXHLevel3 10 2 3 2" xfId="2782" xr:uid="{00000000-0005-0000-0000-0000990A0000}"/>
    <cellStyle name="SAPBEXHLevel3 10 2 4" xfId="2783" xr:uid="{00000000-0005-0000-0000-00009A0A0000}"/>
    <cellStyle name="SAPBEXHLevel3 10 2 4 2" xfId="2784" xr:uid="{00000000-0005-0000-0000-00009B0A0000}"/>
    <cellStyle name="SAPBEXHLevel3 10 2 5" xfId="2785" xr:uid="{00000000-0005-0000-0000-00009C0A0000}"/>
    <cellStyle name="SAPBEXHLevel3 10 3" xfId="2786" xr:uid="{00000000-0005-0000-0000-00009D0A0000}"/>
    <cellStyle name="SAPBEXHLevel3 10 3 2" xfId="2787" xr:uid="{00000000-0005-0000-0000-00009E0A0000}"/>
    <cellStyle name="SAPBEXHLevel3 10 3 2 2" xfId="2788" xr:uid="{00000000-0005-0000-0000-00009F0A0000}"/>
    <cellStyle name="SAPBEXHLevel3 10 3 3" xfId="2789" xr:uid="{00000000-0005-0000-0000-0000A00A0000}"/>
    <cellStyle name="SAPBEXHLevel3 10 3 3 2" xfId="2790" xr:uid="{00000000-0005-0000-0000-0000A10A0000}"/>
    <cellStyle name="SAPBEXHLevel3 10 3 4" xfId="2791" xr:uid="{00000000-0005-0000-0000-0000A20A0000}"/>
    <cellStyle name="SAPBEXHLevel3 10 4" xfId="2792" xr:uid="{00000000-0005-0000-0000-0000A30A0000}"/>
    <cellStyle name="SAPBEXHLevel3 10 4 2" xfId="2793" xr:uid="{00000000-0005-0000-0000-0000A40A0000}"/>
    <cellStyle name="SAPBEXHLevel3 10 5" xfId="2794" xr:uid="{00000000-0005-0000-0000-0000A50A0000}"/>
    <cellStyle name="SAPBEXHLevel3 10 5 2" xfId="2795" xr:uid="{00000000-0005-0000-0000-0000A60A0000}"/>
    <cellStyle name="SAPBEXHLevel3 10 6" xfId="2796" xr:uid="{00000000-0005-0000-0000-0000A70A0000}"/>
    <cellStyle name="SAPBEXHLevel3 10_ REGM COE" xfId="2797" xr:uid="{00000000-0005-0000-0000-0000A80A0000}"/>
    <cellStyle name="SAPBEXHLevel3 11" xfId="2798" xr:uid="{00000000-0005-0000-0000-0000A90A0000}"/>
    <cellStyle name="SAPBEXHLevel3 11 2" xfId="2799" xr:uid="{00000000-0005-0000-0000-0000AA0A0000}"/>
    <cellStyle name="SAPBEXHLevel3 11 2 2" xfId="2800" xr:uid="{00000000-0005-0000-0000-0000AB0A0000}"/>
    <cellStyle name="SAPBEXHLevel3 11 2 2 2" xfId="2801" xr:uid="{00000000-0005-0000-0000-0000AC0A0000}"/>
    <cellStyle name="SAPBEXHLevel3 11 2 3" xfId="2802" xr:uid="{00000000-0005-0000-0000-0000AD0A0000}"/>
    <cellStyle name="SAPBEXHLevel3 11 2 3 2" xfId="2803" xr:uid="{00000000-0005-0000-0000-0000AE0A0000}"/>
    <cellStyle name="SAPBEXHLevel3 11 2 4" xfId="2804" xr:uid="{00000000-0005-0000-0000-0000AF0A0000}"/>
    <cellStyle name="SAPBEXHLevel3 11 3" xfId="2805" xr:uid="{00000000-0005-0000-0000-0000B00A0000}"/>
    <cellStyle name="SAPBEXHLevel3 11 3 2" xfId="2806" xr:uid="{00000000-0005-0000-0000-0000B10A0000}"/>
    <cellStyle name="SAPBEXHLevel3 11 4" xfId="2807" xr:uid="{00000000-0005-0000-0000-0000B20A0000}"/>
    <cellStyle name="SAPBEXHLevel3 11 4 2" xfId="2808" xr:uid="{00000000-0005-0000-0000-0000B30A0000}"/>
    <cellStyle name="SAPBEXHLevel3 11 5" xfId="2809" xr:uid="{00000000-0005-0000-0000-0000B40A0000}"/>
    <cellStyle name="SAPBEXHLevel3 12" xfId="2810" xr:uid="{00000000-0005-0000-0000-0000B50A0000}"/>
    <cellStyle name="SAPBEXHLevel3 12 2" xfId="2811" xr:uid="{00000000-0005-0000-0000-0000B60A0000}"/>
    <cellStyle name="SAPBEXHLevel3 12 2 2" xfId="2812" xr:uid="{00000000-0005-0000-0000-0000B70A0000}"/>
    <cellStyle name="SAPBEXHLevel3 12 3" xfId="2813" xr:uid="{00000000-0005-0000-0000-0000B80A0000}"/>
    <cellStyle name="SAPBEXHLevel3 12 3 2" xfId="2814" xr:uid="{00000000-0005-0000-0000-0000B90A0000}"/>
    <cellStyle name="SAPBEXHLevel3 12 4" xfId="2815" xr:uid="{00000000-0005-0000-0000-0000BA0A0000}"/>
    <cellStyle name="SAPBEXHLevel3 13" xfId="2816" xr:uid="{00000000-0005-0000-0000-0000BB0A0000}"/>
    <cellStyle name="SAPBEXHLevel3 13 2" xfId="2817" xr:uid="{00000000-0005-0000-0000-0000BC0A0000}"/>
    <cellStyle name="SAPBEXHLevel3 13 2 2" xfId="2818" xr:uid="{00000000-0005-0000-0000-0000BD0A0000}"/>
    <cellStyle name="SAPBEXHLevel3 13 3" xfId="2819" xr:uid="{00000000-0005-0000-0000-0000BE0A0000}"/>
    <cellStyle name="SAPBEXHLevel3 13 3 2" xfId="2820" xr:uid="{00000000-0005-0000-0000-0000BF0A0000}"/>
    <cellStyle name="SAPBEXHLevel3 13 4" xfId="2821" xr:uid="{00000000-0005-0000-0000-0000C00A0000}"/>
    <cellStyle name="SAPBEXHLevel3 14" xfId="2822" xr:uid="{00000000-0005-0000-0000-0000C10A0000}"/>
    <cellStyle name="SAPBEXHLevel3 14 2" xfId="2823" xr:uid="{00000000-0005-0000-0000-0000C20A0000}"/>
    <cellStyle name="SAPBEXHLevel3 15" xfId="2824" xr:uid="{00000000-0005-0000-0000-0000C30A0000}"/>
    <cellStyle name="SAPBEXHLevel3 15 2" xfId="2825" xr:uid="{00000000-0005-0000-0000-0000C40A0000}"/>
    <cellStyle name="SAPBEXHLevel3 16" xfId="2826" xr:uid="{00000000-0005-0000-0000-0000C50A0000}"/>
    <cellStyle name="SAPBEXHLevel3 2" xfId="2827" xr:uid="{00000000-0005-0000-0000-0000C60A0000}"/>
    <cellStyle name="SAPBEXHLevel3 2 2" xfId="2828" xr:uid="{00000000-0005-0000-0000-0000C70A0000}"/>
    <cellStyle name="SAPBEXHLevel3 2 2 2" xfId="2829" xr:uid="{00000000-0005-0000-0000-0000C80A0000}"/>
    <cellStyle name="SAPBEXHLevel3 2 2 2 2" xfId="2830" xr:uid="{00000000-0005-0000-0000-0000C90A0000}"/>
    <cellStyle name="SAPBEXHLevel3 2 2 2 2 2" xfId="2831" xr:uid="{00000000-0005-0000-0000-0000CA0A0000}"/>
    <cellStyle name="SAPBEXHLevel3 2 2 2 3" xfId="2832" xr:uid="{00000000-0005-0000-0000-0000CB0A0000}"/>
    <cellStyle name="SAPBEXHLevel3 2 2 2 3 2" xfId="2833" xr:uid="{00000000-0005-0000-0000-0000CC0A0000}"/>
    <cellStyle name="SAPBEXHLevel3 2 2 2 4" xfId="2834" xr:uid="{00000000-0005-0000-0000-0000CD0A0000}"/>
    <cellStyle name="SAPBEXHLevel3 2 2 3" xfId="2835" xr:uid="{00000000-0005-0000-0000-0000CE0A0000}"/>
    <cellStyle name="SAPBEXHLevel3 2 2 3 2" xfId="2836" xr:uid="{00000000-0005-0000-0000-0000CF0A0000}"/>
    <cellStyle name="SAPBEXHLevel3 2 2 4" xfId="2837" xr:uid="{00000000-0005-0000-0000-0000D00A0000}"/>
    <cellStyle name="SAPBEXHLevel3 2 2 4 2" xfId="2838" xr:uid="{00000000-0005-0000-0000-0000D10A0000}"/>
    <cellStyle name="SAPBEXHLevel3 2 2 5" xfId="2839" xr:uid="{00000000-0005-0000-0000-0000D20A0000}"/>
    <cellStyle name="SAPBEXHLevel3 2 3" xfId="2840" xr:uid="{00000000-0005-0000-0000-0000D30A0000}"/>
    <cellStyle name="SAPBEXHLevel3 2 3 2" xfId="2841" xr:uid="{00000000-0005-0000-0000-0000D40A0000}"/>
    <cellStyle name="SAPBEXHLevel3 2 3 2 2" xfId="2842" xr:uid="{00000000-0005-0000-0000-0000D50A0000}"/>
    <cellStyle name="SAPBEXHLevel3 2 3 3" xfId="2843" xr:uid="{00000000-0005-0000-0000-0000D60A0000}"/>
    <cellStyle name="SAPBEXHLevel3 2 3 3 2" xfId="2844" xr:uid="{00000000-0005-0000-0000-0000D70A0000}"/>
    <cellStyle name="SAPBEXHLevel3 2 3 4" xfId="2845" xr:uid="{00000000-0005-0000-0000-0000D80A0000}"/>
    <cellStyle name="SAPBEXHLevel3 2 4" xfId="2846" xr:uid="{00000000-0005-0000-0000-0000D90A0000}"/>
    <cellStyle name="SAPBEXHLevel3 2 4 2" xfId="2847" xr:uid="{00000000-0005-0000-0000-0000DA0A0000}"/>
    <cellStyle name="SAPBEXHLevel3 2 5" xfId="2848" xr:uid="{00000000-0005-0000-0000-0000DB0A0000}"/>
    <cellStyle name="SAPBEXHLevel3 2 5 2" xfId="2849" xr:uid="{00000000-0005-0000-0000-0000DC0A0000}"/>
    <cellStyle name="SAPBEXHLevel3 2 6" xfId="2850" xr:uid="{00000000-0005-0000-0000-0000DD0A0000}"/>
    <cellStyle name="SAPBEXHLevel3 2_ REGM COE" xfId="2851" xr:uid="{00000000-0005-0000-0000-0000DE0A0000}"/>
    <cellStyle name="SAPBEXHLevel3 3" xfId="2852" xr:uid="{00000000-0005-0000-0000-0000DF0A0000}"/>
    <cellStyle name="SAPBEXHLevel3 3 2" xfId="2853" xr:uid="{00000000-0005-0000-0000-0000E00A0000}"/>
    <cellStyle name="SAPBEXHLevel3 3 2 2" xfId="2854" xr:uid="{00000000-0005-0000-0000-0000E10A0000}"/>
    <cellStyle name="SAPBEXHLevel3 3 2 2 2" xfId="2855" xr:uid="{00000000-0005-0000-0000-0000E20A0000}"/>
    <cellStyle name="SAPBEXHLevel3 3 2 2 2 2" xfId="2856" xr:uid="{00000000-0005-0000-0000-0000E30A0000}"/>
    <cellStyle name="SAPBEXHLevel3 3 2 2 3" xfId="2857" xr:uid="{00000000-0005-0000-0000-0000E40A0000}"/>
    <cellStyle name="SAPBEXHLevel3 3 2 2 3 2" xfId="2858" xr:uid="{00000000-0005-0000-0000-0000E50A0000}"/>
    <cellStyle name="SAPBEXHLevel3 3 2 2 4" xfId="2859" xr:uid="{00000000-0005-0000-0000-0000E60A0000}"/>
    <cellStyle name="SAPBEXHLevel3 3 2 3" xfId="2860" xr:uid="{00000000-0005-0000-0000-0000E70A0000}"/>
    <cellStyle name="SAPBEXHLevel3 3 2 3 2" xfId="2861" xr:uid="{00000000-0005-0000-0000-0000E80A0000}"/>
    <cellStyle name="SAPBEXHLevel3 3 2 4" xfId="2862" xr:uid="{00000000-0005-0000-0000-0000E90A0000}"/>
    <cellStyle name="SAPBEXHLevel3 3 2 4 2" xfId="2863" xr:uid="{00000000-0005-0000-0000-0000EA0A0000}"/>
    <cellStyle name="SAPBEXHLevel3 3 2 5" xfId="2864" xr:uid="{00000000-0005-0000-0000-0000EB0A0000}"/>
    <cellStyle name="SAPBEXHLevel3 3 3" xfId="2865" xr:uid="{00000000-0005-0000-0000-0000EC0A0000}"/>
    <cellStyle name="SAPBEXHLevel3 3 3 2" xfId="2866" xr:uid="{00000000-0005-0000-0000-0000ED0A0000}"/>
    <cellStyle name="SAPBEXHLevel3 3 3 2 2" xfId="2867" xr:uid="{00000000-0005-0000-0000-0000EE0A0000}"/>
    <cellStyle name="SAPBEXHLevel3 3 3 3" xfId="2868" xr:uid="{00000000-0005-0000-0000-0000EF0A0000}"/>
    <cellStyle name="SAPBEXHLevel3 3 3 3 2" xfId="2869" xr:uid="{00000000-0005-0000-0000-0000F00A0000}"/>
    <cellStyle name="SAPBEXHLevel3 3 3 4" xfId="2870" xr:uid="{00000000-0005-0000-0000-0000F10A0000}"/>
    <cellStyle name="SAPBEXHLevel3 3 4" xfId="2871" xr:uid="{00000000-0005-0000-0000-0000F20A0000}"/>
    <cellStyle name="SAPBEXHLevel3 3 4 2" xfId="2872" xr:uid="{00000000-0005-0000-0000-0000F30A0000}"/>
    <cellStyle name="SAPBEXHLevel3 3 5" xfId="2873" xr:uid="{00000000-0005-0000-0000-0000F40A0000}"/>
    <cellStyle name="SAPBEXHLevel3 3 5 2" xfId="2874" xr:uid="{00000000-0005-0000-0000-0000F50A0000}"/>
    <cellStyle name="SAPBEXHLevel3 3 6" xfId="2875" xr:uid="{00000000-0005-0000-0000-0000F60A0000}"/>
    <cellStyle name="SAPBEXHLevel3 3_ REGM COE" xfId="2876" xr:uid="{00000000-0005-0000-0000-0000F70A0000}"/>
    <cellStyle name="SAPBEXHLevel3 4" xfId="2877" xr:uid="{00000000-0005-0000-0000-0000F80A0000}"/>
    <cellStyle name="SAPBEXHLevel3 4 2" xfId="2878" xr:uid="{00000000-0005-0000-0000-0000F90A0000}"/>
    <cellStyle name="SAPBEXHLevel3 4 2 2" xfId="2879" xr:uid="{00000000-0005-0000-0000-0000FA0A0000}"/>
    <cellStyle name="SAPBEXHLevel3 4 2 2 2" xfId="2880" xr:uid="{00000000-0005-0000-0000-0000FB0A0000}"/>
    <cellStyle name="SAPBEXHLevel3 4 2 2 2 2" xfId="2881" xr:uid="{00000000-0005-0000-0000-0000FC0A0000}"/>
    <cellStyle name="SAPBEXHLevel3 4 2 2 3" xfId="2882" xr:uid="{00000000-0005-0000-0000-0000FD0A0000}"/>
    <cellStyle name="SAPBEXHLevel3 4 2 2 3 2" xfId="2883" xr:uid="{00000000-0005-0000-0000-0000FE0A0000}"/>
    <cellStyle name="SAPBEXHLevel3 4 2 2 4" xfId="2884" xr:uid="{00000000-0005-0000-0000-0000FF0A0000}"/>
    <cellStyle name="SAPBEXHLevel3 4 2 3" xfId="2885" xr:uid="{00000000-0005-0000-0000-0000000B0000}"/>
    <cellStyle name="SAPBEXHLevel3 4 2 3 2" xfId="2886" xr:uid="{00000000-0005-0000-0000-0000010B0000}"/>
    <cellStyle name="SAPBEXHLevel3 4 2 4" xfId="2887" xr:uid="{00000000-0005-0000-0000-0000020B0000}"/>
    <cellStyle name="SAPBEXHLevel3 4 2 4 2" xfId="2888" xr:uid="{00000000-0005-0000-0000-0000030B0000}"/>
    <cellStyle name="SAPBEXHLevel3 4 2 5" xfId="2889" xr:uid="{00000000-0005-0000-0000-0000040B0000}"/>
    <cellStyle name="SAPBEXHLevel3 4 3" xfId="2890" xr:uid="{00000000-0005-0000-0000-0000050B0000}"/>
    <cellStyle name="SAPBEXHLevel3 4 3 2" xfId="2891" xr:uid="{00000000-0005-0000-0000-0000060B0000}"/>
    <cellStyle name="SAPBEXHLevel3 4 3 2 2" xfId="2892" xr:uid="{00000000-0005-0000-0000-0000070B0000}"/>
    <cellStyle name="SAPBEXHLevel3 4 3 3" xfId="2893" xr:uid="{00000000-0005-0000-0000-0000080B0000}"/>
    <cellStyle name="SAPBEXHLevel3 4 3 3 2" xfId="2894" xr:uid="{00000000-0005-0000-0000-0000090B0000}"/>
    <cellStyle name="SAPBEXHLevel3 4 3 4" xfId="2895" xr:uid="{00000000-0005-0000-0000-00000A0B0000}"/>
    <cellStyle name="SAPBEXHLevel3 4 4" xfId="2896" xr:uid="{00000000-0005-0000-0000-00000B0B0000}"/>
    <cellStyle name="SAPBEXHLevel3 4 4 2" xfId="2897" xr:uid="{00000000-0005-0000-0000-00000C0B0000}"/>
    <cellStyle name="SAPBEXHLevel3 4 5" xfId="2898" xr:uid="{00000000-0005-0000-0000-00000D0B0000}"/>
    <cellStyle name="SAPBEXHLevel3 4 5 2" xfId="2899" xr:uid="{00000000-0005-0000-0000-00000E0B0000}"/>
    <cellStyle name="SAPBEXHLevel3 4 6" xfId="2900" xr:uid="{00000000-0005-0000-0000-00000F0B0000}"/>
    <cellStyle name="SAPBEXHLevel3 4_ REGM COE" xfId="2901" xr:uid="{00000000-0005-0000-0000-0000100B0000}"/>
    <cellStyle name="SAPBEXHLevel3 5" xfId="2902" xr:uid="{00000000-0005-0000-0000-0000110B0000}"/>
    <cellStyle name="SAPBEXHLevel3 5 2" xfId="2903" xr:uid="{00000000-0005-0000-0000-0000120B0000}"/>
    <cellStyle name="SAPBEXHLevel3 5 2 2" xfId="2904" xr:uid="{00000000-0005-0000-0000-0000130B0000}"/>
    <cellStyle name="SAPBEXHLevel3 5 2 2 2" xfId="2905" xr:uid="{00000000-0005-0000-0000-0000140B0000}"/>
    <cellStyle name="SAPBEXHLevel3 5 2 2 2 2" xfId="2906" xr:uid="{00000000-0005-0000-0000-0000150B0000}"/>
    <cellStyle name="SAPBEXHLevel3 5 2 2 3" xfId="2907" xr:uid="{00000000-0005-0000-0000-0000160B0000}"/>
    <cellStyle name="SAPBEXHLevel3 5 2 2 3 2" xfId="2908" xr:uid="{00000000-0005-0000-0000-0000170B0000}"/>
    <cellStyle name="SAPBEXHLevel3 5 2 2 4" xfId="2909" xr:uid="{00000000-0005-0000-0000-0000180B0000}"/>
    <cellStyle name="SAPBEXHLevel3 5 2 3" xfId="2910" xr:uid="{00000000-0005-0000-0000-0000190B0000}"/>
    <cellStyle name="SAPBEXHLevel3 5 2 3 2" xfId="2911" xr:uid="{00000000-0005-0000-0000-00001A0B0000}"/>
    <cellStyle name="SAPBEXHLevel3 5 2 4" xfId="2912" xr:uid="{00000000-0005-0000-0000-00001B0B0000}"/>
    <cellStyle name="SAPBEXHLevel3 5 2 4 2" xfId="2913" xr:uid="{00000000-0005-0000-0000-00001C0B0000}"/>
    <cellStyle name="SAPBEXHLevel3 5 2 5" xfId="2914" xr:uid="{00000000-0005-0000-0000-00001D0B0000}"/>
    <cellStyle name="SAPBEXHLevel3 5 3" xfId="2915" xr:uid="{00000000-0005-0000-0000-00001E0B0000}"/>
    <cellStyle name="SAPBEXHLevel3 5 3 2" xfId="2916" xr:uid="{00000000-0005-0000-0000-00001F0B0000}"/>
    <cellStyle name="SAPBEXHLevel3 5 3 2 2" xfId="2917" xr:uid="{00000000-0005-0000-0000-0000200B0000}"/>
    <cellStyle name="SAPBEXHLevel3 5 3 3" xfId="2918" xr:uid="{00000000-0005-0000-0000-0000210B0000}"/>
    <cellStyle name="SAPBEXHLevel3 5 3 3 2" xfId="2919" xr:uid="{00000000-0005-0000-0000-0000220B0000}"/>
    <cellStyle name="SAPBEXHLevel3 5 3 4" xfId="2920" xr:uid="{00000000-0005-0000-0000-0000230B0000}"/>
    <cellStyle name="SAPBEXHLevel3 5 4" xfId="2921" xr:uid="{00000000-0005-0000-0000-0000240B0000}"/>
    <cellStyle name="SAPBEXHLevel3 5 4 2" xfId="2922" xr:uid="{00000000-0005-0000-0000-0000250B0000}"/>
    <cellStyle name="SAPBEXHLevel3 5 5" xfId="2923" xr:uid="{00000000-0005-0000-0000-0000260B0000}"/>
    <cellStyle name="SAPBEXHLevel3 5 5 2" xfId="2924" xr:uid="{00000000-0005-0000-0000-0000270B0000}"/>
    <cellStyle name="SAPBEXHLevel3 5 6" xfId="2925" xr:uid="{00000000-0005-0000-0000-0000280B0000}"/>
    <cellStyle name="SAPBEXHLevel3 5_ REGM COE" xfId="2926" xr:uid="{00000000-0005-0000-0000-0000290B0000}"/>
    <cellStyle name="SAPBEXHLevel3 6" xfId="2927" xr:uid="{00000000-0005-0000-0000-00002A0B0000}"/>
    <cellStyle name="SAPBEXHLevel3 6 2" xfId="2928" xr:uid="{00000000-0005-0000-0000-00002B0B0000}"/>
    <cellStyle name="SAPBEXHLevel3 6 2 2" xfId="2929" xr:uid="{00000000-0005-0000-0000-00002C0B0000}"/>
    <cellStyle name="SAPBEXHLevel3 6 2 2 2" xfId="2930" xr:uid="{00000000-0005-0000-0000-00002D0B0000}"/>
    <cellStyle name="SAPBEXHLevel3 6 2 2 2 2" xfId="2931" xr:uid="{00000000-0005-0000-0000-00002E0B0000}"/>
    <cellStyle name="SAPBEXHLevel3 6 2 2 3" xfId="2932" xr:uid="{00000000-0005-0000-0000-00002F0B0000}"/>
    <cellStyle name="SAPBEXHLevel3 6 2 2 3 2" xfId="2933" xr:uid="{00000000-0005-0000-0000-0000300B0000}"/>
    <cellStyle name="SAPBEXHLevel3 6 2 2 4" xfId="2934" xr:uid="{00000000-0005-0000-0000-0000310B0000}"/>
    <cellStyle name="SAPBEXHLevel3 6 2 3" xfId="2935" xr:uid="{00000000-0005-0000-0000-0000320B0000}"/>
    <cellStyle name="SAPBEXHLevel3 6 2 3 2" xfId="2936" xr:uid="{00000000-0005-0000-0000-0000330B0000}"/>
    <cellStyle name="SAPBEXHLevel3 6 2 4" xfId="2937" xr:uid="{00000000-0005-0000-0000-0000340B0000}"/>
    <cellStyle name="SAPBEXHLevel3 6 2 4 2" xfId="2938" xr:uid="{00000000-0005-0000-0000-0000350B0000}"/>
    <cellStyle name="SAPBEXHLevel3 6 2 5" xfId="2939" xr:uid="{00000000-0005-0000-0000-0000360B0000}"/>
    <cellStyle name="SAPBEXHLevel3 6 3" xfId="2940" xr:uid="{00000000-0005-0000-0000-0000370B0000}"/>
    <cellStyle name="SAPBEXHLevel3 6 3 2" xfId="2941" xr:uid="{00000000-0005-0000-0000-0000380B0000}"/>
    <cellStyle name="SAPBEXHLevel3 6 3 2 2" xfId="2942" xr:uid="{00000000-0005-0000-0000-0000390B0000}"/>
    <cellStyle name="SAPBEXHLevel3 6 3 3" xfId="2943" xr:uid="{00000000-0005-0000-0000-00003A0B0000}"/>
    <cellStyle name="SAPBEXHLevel3 6 3 3 2" xfId="2944" xr:uid="{00000000-0005-0000-0000-00003B0B0000}"/>
    <cellStyle name="SAPBEXHLevel3 6 3 4" xfId="2945" xr:uid="{00000000-0005-0000-0000-00003C0B0000}"/>
    <cellStyle name="SAPBEXHLevel3 6 4" xfId="2946" xr:uid="{00000000-0005-0000-0000-00003D0B0000}"/>
    <cellStyle name="SAPBEXHLevel3 6 4 2" xfId="2947" xr:uid="{00000000-0005-0000-0000-00003E0B0000}"/>
    <cellStyle name="SAPBEXHLevel3 6 5" xfId="2948" xr:uid="{00000000-0005-0000-0000-00003F0B0000}"/>
    <cellStyle name="SAPBEXHLevel3 6 5 2" xfId="2949" xr:uid="{00000000-0005-0000-0000-0000400B0000}"/>
    <cellStyle name="SAPBEXHLevel3 6 6" xfId="2950" xr:uid="{00000000-0005-0000-0000-0000410B0000}"/>
    <cellStyle name="SAPBEXHLevel3 6_ REGM COE" xfId="2951" xr:uid="{00000000-0005-0000-0000-0000420B0000}"/>
    <cellStyle name="SAPBEXHLevel3 7" xfId="2952" xr:uid="{00000000-0005-0000-0000-0000430B0000}"/>
    <cellStyle name="SAPBEXHLevel3 7 2" xfId="2953" xr:uid="{00000000-0005-0000-0000-0000440B0000}"/>
    <cellStyle name="SAPBEXHLevel3 7 2 2" xfId="2954" xr:uid="{00000000-0005-0000-0000-0000450B0000}"/>
    <cellStyle name="SAPBEXHLevel3 7 2 2 2" xfId="2955" xr:uid="{00000000-0005-0000-0000-0000460B0000}"/>
    <cellStyle name="SAPBEXHLevel3 7 2 2 2 2" xfId="2956" xr:uid="{00000000-0005-0000-0000-0000470B0000}"/>
    <cellStyle name="SAPBEXHLevel3 7 2 2 3" xfId="2957" xr:uid="{00000000-0005-0000-0000-0000480B0000}"/>
    <cellStyle name="SAPBEXHLevel3 7 2 2 3 2" xfId="2958" xr:uid="{00000000-0005-0000-0000-0000490B0000}"/>
    <cellStyle name="SAPBEXHLevel3 7 2 2 4" xfId="2959" xr:uid="{00000000-0005-0000-0000-00004A0B0000}"/>
    <cellStyle name="SAPBEXHLevel3 7 2 3" xfId="2960" xr:uid="{00000000-0005-0000-0000-00004B0B0000}"/>
    <cellStyle name="SAPBEXHLevel3 7 2 3 2" xfId="2961" xr:uid="{00000000-0005-0000-0000-00004C0B0000}"/>
    <cellStyle name="SAPBEXHLevel3 7 2 4" xfId="2962" xr:uid="{00000000-0005-0000-0000-00004D0B0000}"/>
    <cellStyle name="SAPBEXHLevel3 7 2 4 2" xfId="2963" xr:uid="{00000000-0005-0000-0000-00004E0B0000}"/>
    <cellStyle name="SAPBEXHLevel3 7 2 5" xfId="2964" xr:uid="{00000000-0005-0000-0000-00004F0B0000}"/>
    <cellStyle name="SAPBEXHLevel3 7 3" xfId="2965" xr:uid="{00000000-0005-0000-0000-0000500B0000}"/>
    <cellStyle name="SAPBEXHLevel3 7 3 2" xfId="2966" xr:uid="{00000000-0005-0000-0000-0000510B0000}"/>
    <cellStyle name="SAPBEXHLevel3 7 3 2 2" xfId="2967" xr:uid="{00000000-0005-0000-0000-0000520B0000}"/>
    <cellStyle name="SAPBEXHLevel3 7 3 3" xfId="2968" xr:uid="{00000000-0005-0000-0000-0000530B0000}"/>
    <cellStyle name="SAPBEXHLevel3 7 3 3 2" xfId="2969" xr:uid="{00000000-0005-0000-0000-0000540B0000}"/>
    <cellStyle name="SAPBEXHLevel3 7 3 4" xfId="2970" xr:uid="{00000000-0005-0000-0000-0000550B0000}"/>
    <cellStyle name="SAPBEXHLevel3 7 4" xfId="2971" xr:uid="{00000000-0005-0000-0000-0000560B0000}"/>
    <cellStyle name="SAPBEXHLevel3 7 4 2" xfId="2972" xr:uid="{00000000-0005-0000-0000-0000570B0000}"/>
    <cellStyle name="SAPBEXHLevel3 7 5" xfId="2973" xr:uid="{00000000-0005-0000-0000-0000580B0000}"/>
    <cellStyle name="SAPBEXHLevel3 7 5 2" xfId="2974" xr:uid="{00000000-0005-0000-0000-0000590B0000}"/>
    <cellStyle name="SAPBEXHLevel3 7 6" xfId="2975" xr:uid="{00000000-0005-0000-0000-00005A0B0000}"/>
    <cellStyle name="SAPBEXHLevel3 7_ REGM COE" xfId="2976" xr:uid="{00000000-0005-0000-0000-00005B0B0000}"/>
    <cellStyle name="SAPBEXHLevel3 8" xfId="2977" xr:uid="{00000000-0005-0000-0000-00005C0B0000}"/>
    <cellStyle name="SAPBEXHLevel3 8 2" xfId="2978" xr:uid="{00000000-0005-0000-0000-00005D0B0000}"/>
    <cellStyle name="SAPBEXHLevel3 8 2 2" xfId="2979" xr:uid="{00000000-0005-0000-0000-00005E0B0000}"/>
    <cellStyle name="SAPBEXHLevel3 8 2 2 2" xfId="2980" xr:uid="{00000000-0005-0000-0000-00005F0B0000}"/>
    <cellStyle name="SAPBEXHLevel3 8 2 2 2 2" xfId="2981" xr:uid="{00000000-0005-0000-0000-0000600B0000}"/>
    <cellStyle name="SAPBEXHLevel3 8 2 2 3" xfId="2982" xr:uid="{00000000-0005-0000-0000-0000610B0000}"/>
    <cellStyle name="SAPBEXHLevel3 8 2 2 3 2" xfId="2983" xr:uid="{00000000-0005-0000-0000-0000620B0000}"/>
    <cellStyle name="SAPBEXHLevel3 8 2 2 4" xfId="2984" xr:uid="{00000000-0005-0000-0000-0000630B0000}"/>
    <cellStyle name="SAPBEXHLevel3 8 2 3" xfId="2985" xr:uid="{00000000-0005-0000-0000-0000640B0000}"/>
    <cellStyle name="SAPBEXHLevel3 8 2 3 2" xfId="2986" xr:uid="{00000000-0005-0000-0000-0000650B0000}"/>
    <cellStyle name="SAPBEXHLevel3 8 2 4" xfId="2987" xr:uid="{00000000-0005-0000-0000-0000660B0000}"/>
    <cellStyle name="SAPBEXHLevel3 8 2 4 2" xfId="2988" xr:uid="{00000000-0005-0000-0000-0000670B0000}"/>
    <cellStyle name="SAPBEXHLevel3 8 2 5" xfId="2989" xr:uid="{00000000-0005-0000-0000-0000680B0000}"/>
    <cellStyle name="SAPBEXHLevel3 8 3" xfId="2990" xr:uid="{00000000-0005-0000-0000-0000690B0000}"/>
    <cellStyle name="SAPBEXHLevel3 8 3 2" xfId="2991" xr:uid="{00000000-0005-0000-0000-00006A0B0000}"/>
    <cellStyle name="SAPBEXHLevel3 8 3 2 2" xfId="2992" xr:uid="{00000000-0005-0000-0000-00006B0B0000}"/>
    <cellStyle name="SAPBEXHLevel3 8 3 3" xfId="2993" xr:uid="{00000000-0005-0000-0000-00006C0B0000}"/>
    <cellStyle name="SAPBEXHLevel3 8 3 3 2" xfId="2994" xr:uid="{00000000-0005-0000-0000-00006D0B0000}"/>
    <cellStyle name="SAPBEXHLevel3 8 3 4" xfId="2995" xr:uid="{00000000-0005-0000-0000-00006E0B0000}"/>
    <cellStyle name="SAPBEXHLevel3 8 4" xfId="2996" xr:uid="{00000000-0005-0000-0000-00006F0B0000}"/>
    <cellStyle name="SAPBEXHLevel3 8 4 2" xfId="2997" xr:uid="{00000000-0005-0000-0000-0000700B0000}"/>
    <cellStyle name="SAPBEXHLevel3 8 5" xfId="2998" xr:uid="{00000000-0005-0000-0000-0000710B0000}"/>
    <cellStyle name="SAPBEXHLevel3 8 5 2" xfId="2999" xr:uid="{00000000-0005-0000-0000-0000720B0000}"/>
    <cellStyle name="SAPBEXHLevel3 8 6" xfId="3000" xr:uid="{00000000-0005-0000-0000-0000730B0000}"/>
    <cellStyle name="SAPBEXHLevel3 8_ REGM COE" xfId="3001" xr:uid="{00000000-0005-0000-0000-0000740B0000}"/>
    <cellStyle name="SAPBEXHLevel3 9" xfId="3002" xr:uid="{00000000-0005-0000-0000-0000750B0000}"/>
    <cellStyle name="SAPBEXHLevel3 9 2" xfId="3003" xr:uid="{00000000-0005-0000-0000-0000760B0000}"/>
    <cellStyle name="SAPBEXHLevel3 9 2 2" xfId="3004" xr:uid="{00000000-0005-0000-0000-0000770B0000}"/>
    <cellStyle name="SAPBEXHLevel3 9 2 2 2" xfId="3005" xr:uid="{00000000-0005-0000-0000-0000780B0000}"/>
    <cellStyle name="SAPBEXHLevel3 9 2 2 2 2" xfId="3006" xr:uid="{00000000-0005-0000-0000-0000790B0000}"/>
    <cellStyle name="SAPBEXHLevel3 9 2 2 3" xfId="3007" xr:uid="{00000000-0005-0000-0000-00007A0B0000}"/>
    <cellStyle name="SAPBEXHLevel3 9 2 2 3 2" xfId="3008" xr:uid="{00000000-0005-0000-0000-00007B0B0000}"/>
    <cellStyle name="SAPBEXHLevel3 9 2 2 4" xfId="3009" xr:uid="{00000000-0005-0000-0000-00007C0B0000}"/>
    <cellStyle name="SAPBEXHLevel3 9 2 3" xfId="3010" xr:uid="{00000000-0005-0000-0000-00007D0B0000}"/>
    <cellStyle name="SAPBEXHLevel3 9 2 3 2" xfId="3011" xr:uid="{00000000-0005-0000-0000-00007E0B0000}"/>
    <cellStyle name="SAPBEXHLevel3 9 2 4" xfId="3012" xr:uid="{00000000-0005-0000-0000-00007F0B0000}"/>
    <cellStyle name="SAPBEXHLevel3 9 2 4 2" xfId="3013" xr:uid="{00000000-0005-0000-0000-0000800B0000}"/>
    <cellStyle name="SAPBEXHLevel3 9 2 5" xfId="3014" xr:uid="{00000000-0005-0000-0000-0000810B0000}"/>
    <cellStyle name="SAPBEXHLevel3 9 3" xfId="3015" xr:uid="{00000000-0005-0000-0000-0000820B0000}"/>
    <cellStyle name="SAPBEXHLevel3 9 3 2" xfId="3016" xr:uid="{00000000-0005-0000-0000-0000830B0000}"/>
    <cellStyle name="SAPBEXHLevel3 9 3 2 2" xfId="3017" xr:uid="{00000000-0005-0000-0000-0000840B0000}"/>
    <cellStyle name="SAPBEXHLevel3 9 3 3" xfId="3018" xr:uid="{00000000-0005-0000-0000-0000850B0000}"/>
    <cellStyle name="SAPBEXHLevel3 9 3 3 2" xfId="3019" xr:uid="{00000000-0005-0000-0000-0000860B0000}"/>
    <cellStyle name="SAPBEXHLevel3 9 3 4" xfId="3020" xr:uid="{00000000-0005-0000-0000-0000870B0000}"/>
    <cellStyle name="SAPBEXHLevel3 9 4" xfId="3021" xr:uid="{00000000-0005-0000-0000-0000880B0000}"/>
    <cellStyle name="SAPBEXHLevel3 9 4 2" xfId="3022" xr:uid="{00000000-0005-0000-0000-0000890B0000}"/>
    <cellStyle name="SAPBEXHLevel3 9 5" xfId="3023" xr:uid="{00000000-0005-0000-0000-00008A0B0000}"/>
    <cellStyle name="SAPBEXHLevel3 9 5 2" xfId="3024" xr:uid="{00000000-0005-0000-0000-00008B0B0000}"/>
    <cellStyle name="SAPBEXHLevel3 9 6" xfId="3025" xr:uid="{00000000-0005-0000-0000-00008C0B0000}"/>
    <cellStyle name="SAPBEXHLevel3 9_ REGM COE" xfId="3026" xr:uid="{00000000-0005-0000-0000-00008D0B0000}"/>
    <cellStyle name="SAPBEXHLevel3_ REGM COE" xfId="3027" xr:uid="{00000000-0005-0000-0000-00008E0B0000}"/>
    <cellStyle name="SAPBEXHLevel3X" xfId="3028" xr:uid="{00000000-0005-0000-0000-00008F0B0000}"/>
    <cellStyle name="SAPBEXHLevel3X 10" xfId="3029" xr:uid="{00000000-0005-0000-0000-0000900B0000}"/>
    <cellStyle name="SAPBEXHLevel3X 10 2" xfId="3030" xr:uid="{00000000-0005-0000-0000-0000910B0000}"/>
    <cellStyle name="SAPBEXHLevel3X 10 2 2" xfId="3031" xr:uid="{00000000-0005-0000-0000-0000920B0000}"/>
    <cellStyle name="SAPBEXHLevel3X 10 2 2 2" xfId="3032" xr:uid="{00000000-0005-0000-0000-0000930B0000}"/>
    <cellStyle name="SAPBEXHLevel3X 10 2 2 2 2" xfId="3033" xr:uid="{00000000-0005-0000-0000-0000940B0000}"/>
    <cellStyle name="SAPBEXHLevel3X 10 2 2 3" xfId="3034" xr:uid="{00000000-0005-0000-0000-0000950B0000}"/>
    <cellStyle name="SAPBEXHLevel3X 10 2 2 3 2" xfId="3035" xr:uid="{00000000-0005-0000-0000-0000960B0000}"/>
    <cellStyle name="SAPBEXHLevel3X 10 2 2 4" xfId="3036" xr:uid="{00000000-0005-0000-0000-0000970B0000}"/>
    <cellStyle name="SAPBEXHLevel3X 10 2 3" xfId="3037" xr:uid="{00000000-0005-0000-0000-0000980B0000}"/>
    <cellStyle name="SAPBEXHLevel3X 10 2 3 2" xfId="3038" xr:uid="{00000000-0005-0000-0000-0000990B0000}"/>
    <cellStyle name="SAPBEXHLevel3X 10 2 4" xfId="3039" xr:uid="{00000000-0005-0000-0000-00009A0B0000}"/>
    <cellStyle name="SAPBEXHLevel3X 10 2 4 2" xfId="3040" xr:uid="{00000000-0005-0000-0000-00009B0B0000}"/>
    <cellStyle name="SAPBEXHLevel3X 10 2 5" xfId="3041" xr:uid="{00000000-0005-0000-0000-00009C0B0000}"/>
    <cellStyle name="SAPBEXHLevel3X 10 3" xfId="3042" xr:uid="{00000000-0005-0000-0000-00009D0B0000}"/>
    <cellStyle name="SAPBEXHLevel3X 10 3 2" xfId="3043" xr:uid="{00000000-0005-0000-0000-00009E0B0000}"/>
    <cellStyle name="SAPBEXHLevel3X 10 3 2 2" xfId="3044" xr:uid="{00000000-0005-0000-0000-00009F0B0000}"/>
    <cellStyle name="SAPBEXHLevel3X 10 3 3" xfId="3045" xr:uid="{00000000-0005-0000-0000-0000A00B0000}"/>
    <cellStyle name="SAPBEXHLevel3X 10 3 3 2" xfId="3046" xr:uid="{00000000-0005-0000-0000-0000A10B0000}"/>
    <cellStyle name="SAPBEXHLevel3X 10 3 4" xfId="3047" xr:uid="{00000000-0005-0000-0000-0000A20B0000}"/>
    <cellStyle name="SAPBEXHLevel3X 10 4" xfId="3048" xr:uid="{00000000-0005-0000-0000-0000A30B0000}"/>
    <cellStyle name="SAPBEXHLevel3X 10 4 2" xfId="3049" xr:uid="{00000000-0005-0000-0000-0000A40B0000}"/>
    <cellStyle name="SAPBEXHLevel3X 10 5" xfId="3050" xr:uid="{00000000-0005-0000-0000-0000A50B0000}"/>
    <cellStyle name="SAPBEXHLevel3X 10 5 2" xfId="3051" xr:uid="{00000000-0005-0000-0000-0000A60B0000}"/>
    <cellStyle name="SAPBEXHLevel3X 10 6" xfId="3052" xr:uid="{00000000-0005-0000-0000-0000A70B0000}"/>
    <cellStyle name="SAPBEXHLevel3X 10_ REGM COE" xfId="3053" xr:uid="{00000000-0005-0000-0000-0000A80B0000}"/>
    <cellStyle name="SAPBEXHLevel3X 11" xfId="3054" xr:uid="{00000000-0005-0000-0000-0000A90B0000}"/>
    <cellStyle name="SAPBEXHLevel3X 11 2" xfId="3055" xr:uid="{00000000-0005-0000-0000-0000AA0B0000}"/>
    <cellStyle name="SAPBEXHLevel3X 11 2 2" xfId="3056" xr:uid="{00000000-0005-0000-0000-0000AB0B0000}"/>
    <cellStyle name="SAPBEXHLevel3X 11 2 2 2" xfId="3057" xr:uid="{00000000-0005-0000-0000-0000AC0B0000}"/>
    <cellStyle name="SAPBEXHLevel3X 11 2 3" xfId="3058" xr:uid="{00000000-0005-0000-0000-0000AD0B0000}"/>
    <cellStyle name="SAPBEXHLevel3X 11 2 3 2" xfId="3059" xr:uid="{00000000-0005-0000-0000-0000AE0B0000}"/>
    <cellStyle name="SAPBEXHLevel3X 11 2 4" xfId="3060" xr:uid="{00000000-0005-0000-0000-0000AF0B0000}"/>
    <cellStyle name="SAPBEXHLevel3X 11 3" xfId="3061" xr:uid="{00000000-0005-0000-0000-0000B00B0000}"/>
    <cellStyle name="SAPBEXHLevel3X 11 3 2" xfId="3062" xr:uid="{00000000-0005-0000-0000-0000B10B0000}"/>
    <cellStyle name="SAPBEXHLevel3X 11 4" xfId="3063" xr:uid="{00000000-0005-0000-0000-0000B20B0000}"/>
    <cellStyle name="SAPBEXHLevel3X 11 4 2" xfId="3064" xr:uid="{00000000-0005-0000-0000-0000B30B0000}"/>
    <cellStyle name="SAPBEXHLevel3X 11 5" xfId="3065" xr:uid="{00000000-0005-0000-0000-0000B40B0000}"/>
    <cellStyle name="SAPBEXHLevel3X 12" xfId="3066" xr:uid="{00000000-0005-0000-0000-0000B50B0000}"/>
    <cellStyle name="SAPBEXHLevel3X 12 2" xfId="3067" xr:uid="{00000000-0005-0000-0000-0000B60B0000}"/>
    <cellStyle name="SAPBEXHLevel3X 12 2 2" xfId="3068" xr:uid="{00000000-0005-0000-0000-0000B70B0000}"/>
    <cellStyle name="SAPBEXHLevel3X 12 3" xfId="3069" xr:uid="{00000000-0005-0000-0000-0000B80B0000}"/>
    <cellStyle name="SAPBEXHLevel3X 12 3 2" xfId="3070" xr:uid="{00000000-0005-0000-0000-0000B90B0000}"/>
    <cellStyle name="SAPBEXHLevel3X 12 4" xfId="3071" xr:uid="{00000000-0005-0000-0000-0000BA0B0000}"/>
    <cellStyle name="SAPBEXHLevel3X 13" xfId="3072" xr:uid="{00000000-0005-0000-0000-0000BB0B0000}"/>
    <cellStyle name="SAPBEXHLevel3X 13 2" xfId="3073" xr:uid="{00000000-0005-0000-0000-0000BC0B0000}"/>
    <cellStyle name="SAPBEXHLevel3X 13 2 2" xfId="3074" xr:uid="{00000000-0005-0000-0000-0000BD0B0000}"/>
    <cellStyle name="SAPBEXHLevel3X 13 3" xfId="3075" xr:uid="{00000000-0005-0000-0000-0000BE0B0000}"/>
    <cellStyle name="SAPBEXHLevel3X 13 3 2" xfId="3076" xr:uid="{00000000-0005-0000-0000-0000BF0B0000}"/>
    <cellStyle name="SAPBEXHLevel3X 13 4" xfId="3077" xr:uid="{00000000-0005-0000-0000-0000C00B0000}"/>
    <cellStyle name="SAPBEXHLevel3X 14" xfId="3078" xr:uid="{00000000-0005-0000-0000-0000C10B0000}"/>
    <cellStyle name="SAPBEXHLevel3X 14 2" xfId="3079" xr:uid="{00000000-0005-0000-0000-0000C20B0000}"/>
    <cellStyle name="SAPBEXHLevel3X 15" xfId="3080" xr:uid="{00000000-0005-0000-0000-0000C30B0000}"/>
    <cellStyle name="SAPBEXHLevel3X 15 2" xfId="3081" xr:uid="{00000000-0005-0000-0000-0000C40B0000}"/>
    <cellStyle name="SAPBEXHLevel3X 16" xfId="3082" xr:uid="{00000000-0005-0000-0000-0000C50B0000}"/>
    <cellStyle name="SAPBEXHLevel3X 2" xfId="3083" xr:uid="{00000000-0005-0000-0000-0000C60B0000}"/>
    <cellStyle name="SAPBEXHLevel3X 2 2" xfId="3084" xr:uid="{00000000-0005-0000-0000-0000C70B0000}"/>
    <cellStyle name="SAPBEXHLevel3X 2 2 2" xfId="3085" xr:uid="{00000000-0005-0000-0000-0000C80B0000}"/>
    <cellStyle name="SAPBEXHLevel3X 2 2 2 2" xfId="3086" xr:uid="{00000000-0005-0000-0000-0000C90B0000}"/>
    <cellStyle name="SAPBEXHLevel3X 2 2 2 2 2" xfId="3087" xr:uid="{00000000-0005-0000-0000-0000CA0B0000}"/>
    <cellStyle name="SAPBEXHLevel3X 2 2 2 3" xfId="3088" xr:uid="{00000000-0005-0000-0000-0000CB0B0000}"/>
    <cellStyle name="SAPBEXHLevel3X 2 2 2 3 2" xfId="3089" xr:uid="{00000000-0005-0000-0000-0000CC0B0000}"/>
    <cellStyle name="SAPBEXHLevel3X 2 2 2 4" xfId="3090" xr:uid="{00000000-0005-0000-0000-0000CD0B0000}"/>
    <cellStyle name="SAPBEXHLevel3X 2 2 3" xfId="3091" xr:uid="{00000000-0005-0000-0000-0000CE0B0000}"/>
    <cellStyle name="SAPBEXHLevel3X 2 2 3 2" xfId="3092" xr:uid="{00000000-0005-0000-0000-0000CF0B0000}"/>
    <cellStyle name="SAPBEXHLevel3X 2 2 4" xfId="3093" xr:uid="{00000000-0005-0000-0000-0000D00B0000}"/>
    <cellStyle name="SAPBEXHLevel3X 2 2 4 2" xfId="3094" xr:uid="{00000000-0005-0000-0000-0000D10B0000}"/>
    <cellStyle name="SAPBEXHLevel3X 2 2 5" xfId="3095" xr:uid="{00000000-0005-0000-0000-0000D20B0000}"/>
    <cellStyle name="SAPBEXHLevel3X 2 3" xfId="3096" xr:uid="{00000000-0005-0000-0000-0000D30B0000}"/>
    <cellStyle name="SAPBEXHLevel3X 2 3 2" xfId="3097" xr:uid="{00000000-0005-0000-0000-0000D40B0000}"/>
    <cellStyle name="SAPBEXHLevel3X 2 3 2 2" xfId="3098" xr:uid="{00000000-0005-0000-0000-0000D50B0000}"/>
    <cellStyle name="SAPBEXHLevel3X 2 3 3" xfId="3099" xr:uid="{00000000-0005-0000-0000-0000D60B0000}"/>
    <cellStyle name="SAPBEXHLevel3X 2 3 3 2" xfId="3100" xr:uid="{00000000-0005-0000-0000-0000D70B0000}"/>
    <cellStyle name="SAPBEXHLevel3X 2 3 4" xfId="3101" xr:uid="{00000000-0005-0000-0000-0000D80B0000}"/>
    <cellStyle name="SAPBEXHLevel3X 2 4" xfId="3102" xr:uid="{00000000-0005-0000-0000-0000D90B0000}"/>
    <cellStyle name="SAPBEXHLevel3X 2 4 2" xfId="3103" xr:uid="{00000000-0005-0000-0000-0000DA0B0000}"/>
    <cellStyle name="SAPBEXHLevel3X 2 5" xfId="3104" xr:uid="{00000000-0005-0000-0000-0000DB0B0000}"/>
    <cellStyle name="SAPBEXHLevel3X 2 5 2" xfId="3105" xr:uid="{00000000-0005-0000-0000-0000DC0B0000}"/>
    <cellStyle name="SAPBEXHLevel3X 2 6" xfId="3106" xr:uid="{00000000-0005-0000-0000-0000DD0B0000}"/>
    <cellStyle name="SAPBEXHLevel3X 2_ REGM COE" xfId="3107" xr:uid="{00000000-0005-0000-0000-0000DE0B0000}"/>
    <cellStyle name="SAPBEXHLevel3X 3" xfId="3108" xr:uid="{00000000-0005-0000-0000-0000DF0B0000}"/>
    <cellStyle name="SAPBEXHLevel3X 3 2" xfId="3109" xr:uid="{00000000-0005-0000-0000-0000E00B0000}"/>
    <cellStyle name="SAPBEXHLevel3X 3 2 2" xfId="3110" xr:uid="{00000000-0005-0000-0000-0000E10B0000}"/>
    <cellStyle name="SAPBEXHLevel3X 3 2 2 2" xfId="3111" xr:uid="{00000000-0005-0000-0000-0000E20B0000}"/>
    <cellStyle name="SAPBEXHLevel3X 3 2 2 2 2" xfId="3112" xr:uid="{00000000-0005-0000-0000-0000E30B0000}"/>
    <cellStyle name="SAPBEXHLevel3X 3 2 2 3" xfId="3113" xr:uid="{00000000-0005-0000-0000-0000E40B0000}"/>
    <cellStyle name="SAPBEXHLevel3X 3 2 2 3 2" xfId="3114" xr:uid="{00000000-0005-0000-0000-0000E50B0000}"/>
    <cellStyle name="SAPBEXHLevel3X 3 2 2 4" xfId="3115" xr:uid="{00000000-0005-0000-0000-0000E60B0000}"/>
    <cellStyle name="SAPBEXHLevel3X 3 2 3" xfId="3116" xr:uid="{00000000-0005-0000-0000-0000E70B0000}"/>
    <cellStyle name="SAPBEXHLevel3X 3 2 3 2" xfId="3117" xr:uid="{00000000-0005-0000-0000-0000E80B0000}"/>
    <cellStyle name="SAPBEXHLevel3X 3 2 4" xfId="3118" xr:uid="{00000000-0005-0000-0000-0000E90B0000}"/>
    <cellStyle name="SAPBEXHLevel3X 3 2 4 2" xfId="3119" xr:uid="{00000000-0005-0000-0000-0000EA0B0000}"/>
    <cellStyle name="SAPBEXHLevel3X 3 2 5" xfId="3120" xr:uid="{00000000-0005-0000-0000-0000EB0B0000}"/>
    <cellStyle name="SAPBEXHLevel3X 3 3" xfId="3121" xr:uid="{00000000-0005-0000-0000-0000EC0B0000}"/>
    <cellStyle name="SAPBEXHLevel3X 3 3 2" xfId="3122" xr:uid="{00000000-0005-0000-0000-0000ED0B0000}"/>
    <cellStyle name="SAPBEXHLevel3X 3 3 2 2" xfId="3123" xr:uid="{00000000-0005-0000-0000-0000EE0B0000}"/>
    <cellStyle name="SAPBEXHLevel3X 3 3 3" xfId="3124" xr:uid="{00000000-0005-0000-0000-0000EF0B0000}"/>
    <cellStyle name="SAPBEXHLevel3X 3 3 3 2" xfId="3125" xr:uid="{00000000-0005-0000-0000-0000F00B0000}"/>
    <cellStyle name="SAPBEXHLevel3X 3 3 4" xfId="3126" xr:uid="{00000000-0005-0000-0000-0000F10B0000}"/>
    <cellStyle name="SAPBEXHLevel3X 3 4" xfId="3127" xr:uid="{00000000-0005-0000-0000-0000F20B0000}"/>
    <cellStyle name="SAPBEXHLevel3X 3 4 2" xfId="3128" xr:uid="{00000000-0005-0000-0000-0000F30B0000}"/>
    <cellStyle name="SAPBEXHLevel3X 3 5" xfId="3129" xr:uid="{00000000-0005-0000-0000-0000F40B0000}"/>
    <cellStyle name="SAPBEXHLevel3X 3 5 2" xfId="3130" xr:uid="{00000000-0005-0000-0000-0000F50B0000}"/>
    <cellStyle name="SAPBEXHLevel3X 3 6" xfId="3131" xr:uid="{00000000-0005-0000-0000-0000F60B0000}"/>
    <cellStyle name="SAPBEXHLevel3X 3_ REGM COE" xfId="3132" xr:uid="{00000000-0005-0000-0000-0000F70B0000}"/>
    <cellStyle name="SAPBEXHLevel3X 4" xfId="3133" xr:uid="{00000000-0005-0000-0000-0000F80B0000}"/>
    <cellStyle name="SAPBEXHLevel3X 4 2" xfId="3134" xr:uid="{00000000-0005-0000-0000-0000F90B0000}"/>
    <cellStyle name="SAPBEXHLevel3X 4 2 2" xfId="3135" xr:uid="{00000000-0005-0000-0000-0000FA0B0000}"/>
    <cellStyle name="SAPBEXHLevel3X 4 2 2 2" xfId="3136" xr:uid="{00000000-0005-0000-0000-0000FB0B0000}"/>
    <cellStyle name="SAPBEXHLevel3X 4 2 2 2 2" xfId="3137" xr:uid="{00000000-0005-0000-0000-0000FC0B0000}"/>
    <cellStyle name="SAPBEXHLevel3X 4 2 2 3" xfId="3138" xr:uid="{00000000-0005-0000-0000-0000FD0B0000}"/>
    <cellStyle name="SAPBEXHLevel3X 4 2 2 3 2" xfId="3139" xr:uid="{00000000-0005-0000-0000-0000FE0B0000}"/>
    <cellStyle name="SAPBEXHLevel3X 4 2 2 4" xfId="3140" xr:uid="{00000000-0005-0000-0000-0000FF0B0000}"/>
    <cellStyle name="SAPBEXHLevel3X 4 2 3" xfId="3141" xr:uid="{00000000-0005-0000-0000-0000000C0000}"/>
    <cellStyle name="SAPBEXHLevel3X 4 2 3 2" xfId="3142" xr:uid="{00000000-0005-0000-0000-0000010C0000}"/>
    <cellStyle name="SAPBEXHLevel3X 4 2 4" xfId="3143" xr:uid="{00000000-0005-0000-0000-0000020C0000}"/>
    <cellStyle name="SAPBEXHLevel3X 4 2 4 2" xfId="3144" xr:uid="{00000000-0005-0000-0000-0000030C0000}"/>
    <cellStyle name="SAPBEXHLevel3X 4 2 5" xfId="3145" xr:uid="{00000000-0005-0000-0000-0000040C0000}"/>
    <cellStyle name="SAPBEXHLevel3X 4 3" xfId="3146" xr:uid="{00000000-0005-0000-0000-0000050C0000}"/>
    <cellStyle name="SAPBEXHLevel3X 4 3 2" xfId="3147" xr:uid="{00000000-0005-0000-0000-0000060C0000}"/>
    <cellStyle name="SAPBEXHLevel3X 4 3 2 2" xfId="3148" xr:uid="{00000000-0005-0000-0000-0000070C0000}"/>
    <cellStyle name="SAPBEXHLevel3X 4 3 3" xfId="3149" xr:uid="{00000000-0005-0000-0000-0000080C0000}"/>
    <cellStyle name="SAPBEXHLevel3X 4 3 3 2" xfId="3150" xr:uid="{00000000-0005-0000-0000-0000090C0000}"/>
    <cellStyle name="SAPBEXHLevel3X 4 3 4" xfId="3151" xr:uid="{00000000-0005-0000-0000-00000A0C0000}"/>
    <cellStyle name="SAPBEXHLevel3X 4 4" xfId="3152" xr:uid="{00000000-0005-0000-0000-00000B0C0000}"/>
    <cellStyle name="SAPBEXHLevel3X 4 4 2" xfId="3153" xr:uid="{00000000-0005-0000-0000-00000C0C0000}"/>
    <cellStyle name="SAPBEXHLevel3X 4 5" xfId="3154" xr:uid="{00000000-0005-0000-0000-00000D0C0000}"/>
    <cellStyle name="SAPBEXHLevel3X 4 5 2" xfId="3155" xr:uid="{00000000-0005-0000-0000-00000E0C0000}"/>
    <cellStyle name="SAPBEXHLevel3X 4 6" xfId="3156" xr:uid="{00000000-0005-0000-0000-00000F0C0000}"/>
    <cellStyle name="SAPBEXHLevel3X 4_ REGM COE" xfId="3157" xr:uid="{00000000-0005-0000-0000-0000100C0000}"/>
    <cellStyle name="SAPBEXHLevel3X 5" xfId="3158" xr:uid="{00000000-0005-0000-0000-0000110C0000}"/>
    <cellStyle name="SAPBEXHLevel3X 5 2" xfId="3159" xr:uid="{00000000-0005-0000-0000-0000120C0000}"/>
    <cellStyle name="SAPBEXHLevel3X 5 2 2" xfId="3160" xr:uid="{00000000-0005-0000-0000-0000130C0000}"/>
    <cellStyle name="SAPBEXHLevel3X 5 2 2 2" xfId="3161" xr:uid="{00000000-0005-0000-0000-0000140C0000}"/>
    <cellStyle name="SAPBEXHLevel3X 5 2 2 2 2" xfId="3162" xr:uid="{00000000-0005-0000-0000-0000150C0000}"/>
    <cellStyle name="SAPBEXHLevel3X 5 2 2 3" xfId="3163" xr:uid="{00000000-0005-0000-0000-0000160C0000}"/>
    <cellStyle name="SAPBEXHLevel3X 5 2 2 3 2" xfId="3164" xr:uid="{00000000-0005-0000-0000-0000170C0000}"/>
    <cellStyle name="SAPBEXHLevel3X 5 2 2 4" xfId="3165" xr:uid="{00000000-0005-0000-0000-0000180C0000}"/>
    <cellStyle name="SAPBEXHLevel3X 5 2 3" xfId="3166" xr:uid="{00000000-0005-0000-0000-0000190C0000}"/>
    <cellStyle name="SAPBEXHLevel3X 5 2 3 2" xfId="3167" xr:uid="{00000000-0005-0000-0000-00001A0C0000}"/>
    <cellStyle name="SAPBEXHLevel3X 5 2 4" xfId="3168" xr:uid="{00000000-0005-0000-0000-00001B0C0000}"/>
    <cellStyle name="SAPBEXHLevel3X 5 2 4 2" xfId="3169" xr:uid="{00000000-0005-0000-0000-00001C0C0000}"/>
    <cellStyle name="SAPBEXHLevel3X 5 2 5" xfId="3170" xr:uid="{00000000-0005-0000-0000-00001D0C0000}"/>
    <cellStyle name="SAPBEXHLevel3X 5 3" xfId="3171" xr:uid="{00000000-0005-0000-0000-00001E0C0000}"/>
    <cellStyle name="SAPBEXHLevel3X 5 3 2" xfId="3172" xr:uid="{00000000-0005-0000-0000-00001F0C0000}"/>
    <cellStyle name="SAPBEXHLevel3X 5 3 2 2" xfId="3173" xr:uid="{00000000-0005-0000-0000-0000200C0000}"/>
    <cellStyle name="SAPBEXHLevel3X 5 3 3" xfId="3174" xr:uid="{00000000-0005-0000-0000-0000210C0000}"/>
    <cellStyle name="SAPBEXHLevel3X 5 3 3 2" xfId="3175" xr:uid="{00000000-0005-0000-0000-0000220C0000}"/>
    <cellStyle name="SAPBEXHLevel3X 5 3 4" xfId="3176" xr:uid="{00000000-0005-0000-0000-0000230C0000}"/>
    <cellStyle name="SAPBEXHLevel3X 5 4" xfId="3177" xr:uid="{00000000-0005-0000-0000-0000240C0000}"/>
    <cellStyle name="SAPBEXHLevel3X 5 4 2" xfId="3178" xr:uid="{00000000-0005-0000-0000-0000250C0000}"/>
    <cellStyle name="SAPBEXHLevel3X 5 5" xfId="3179" xr:uid="{00000000-0005-0000-0000-0000260C0000}"/>
    <cellStyle name="SAPBEXHLevel3X 5 5 2" xfId="3180" xr:uid="{00000000-0005-0000-0000-0000270C0000}"/>
    <cellStyle name="SAPBEXHLevel3X 5 6" xfId="3181" xr:uid="{00000000-0005-0000-0000-0000280C0000}"/>
    <cellStyle name="SAPBEXHLevel3X 5_ REGM COE" xfId="3182" xr:uid="{00000000-0005-0000-0000-0000290C0000}"/>
    <cellStyle name="SAPBEXHLevel3X 6" xfId="3183" xr:uid="{00000000-0005-0000-0000-00002A0C0000}"/>
    <cellStyle name="SAPBEXHLevel3X 6 2" xfId="3184" xr:uid="{00000000-0005-0000-0000-00002B0C0000}"/>
    <cellStyle name="SAPBEXHLevel3X 6 2 2" xfId="3185" xr:uid="{00000000-0005-0000-0000-00002C0C0000}"/>
    <cellStyle name="SAPBEXHLevel3X 6 2 2 2" xfId="3186" xr:uid="{00000000-0005-0000-0000-00002D0C0000}"/>
    <cellStyle name="SAPBEXHLevel3X 6 2 2 2 2" xfId="3187" xr:uid="{00000000-0005-0000-0000-00002E0C0000}"/>
    <cellStyle name="SAPBEXHLevel3X 6 2 2 3" xfId="3188" xr:uid="{00000000-0005-0000-0000-00002F0C0000}"/>
    <cellStyle name="SAPBEXHLevel3X 6 2 2 3 2" xfId="3189" xr:uid="{00000000-0005-0000-0000-0000300C0000}"/>
    <cellStyle name="SAPBEXHLevel3X 6 2 2 4" xfId="3190" xr:uid="{00000000-0005-0000-0000-0000310C0000}"/>
    <cellStyle name="SAPBEXHLevel3X 6 2 3" xfId="3191" xr:uid="{00000000-0005-0000-0000-0000320C0000}"/>
    <cellStyle name="SAPBEXHLevel3X 6 2 3 2" xfId="3192" xr:uid="{00000000-0005-0000-0000-0000330C0000}"/>
    <cellStyle name="SAPBEXHLevel3X 6 2 4" xfId="3193" xr:uid="{00000000-0005-0000-0000-0000340C0000}"/>
    <cellStyle name="SAPBEXHLevel3X 6 2 4 2" xfId="3194" xr:uid="{00000000-0005-0000-0000-0000350C0000}"/>
    <cellStyle name="SAPBEXHLevel3X 6 2 5" xfId="3195" xr:uid="{00000000-0005-0000-0000-0000360C0000}"/>
    <cellStyle name="SAPBEXHLevel3X 6 3" xfId="3196" xr:uid="{00000000-0005-0000-0000-0000370C0000}"/>
    <cellStyle name="SAPBEXHLevel3X 6 3 2" xfId="3197" xr:uid="{00000000-0005-0000-0000-0000380C0000}"/>
    <cellStyle name="SAPBEXHLevel3X 6 3 2 2" xfId="3198" xr:uid="{00000000-0005-0000-0000-0000390C0000}"/>
    <cellStyle name="SAPBEXHLevel3X 6 3 3" xfId="3199" xr:uid="{00000000-0005-0000-0000-00003A0C0000}"/>
    <cellStyle name="SAPBEXHLevel3X 6 3 3 2" xfId="3200" xr:uid="{00000000-0005-0000-0000-00003B0C0000}"/>
    <cellStyle name="SAPBEXHLevel3X 6 3 4" xfId="3201" xr:uid="{00000000-0005-0000-0000-00003C0C0000}"/>
    <cellStyle name="SAPBEXHLevel3X 6 4" xfId="3202" xr:uid="{00000000-0005-0000-0000-00003D0C0000}"/>
    <cellStyle name="SAPBEXHLevel3X 6 4 2" xfId="3203" xr:uid="{00000000-0005-0000-0000-00003E0C0000}"/>
    <cellStyle name="SAPBEXHLevel3X 6 5" xfId="3204" xr:uid="{00000000-0005-0000-0000-00003F0C0000}"/>
    <cellStyle name="SAPBEXHLevel3X 6 5 2" xfId="3205" xr:uid="{00000000-0005-0000-0000-0000400C0000}"/>
    <cellStyle name="SAPBEXHLevel3X 6 6" xfId="3206" xr:uid="{00000000-0005-0000-0000-0000410C0000}"/>
    <cellStyle name="SAPBEXHLevel3X 6_ REGM COE" xfId="3207" xr:uid="{00000000-0005-0000-0000-0000420C0000}"/>
    <cellStyle name="SAPBEXHLevel3X 7" xfId="3208" xr:uid="{00000000-0005-0000-0000-0000430C0000}"/>
    <cellStyle name="SAPBEXHLevel3X 7 2" xfId="3209" xr:uid="{00000000-0005-0000-0000-0000440C0000}"/>
    <cellStyle name="SAPBEXHLevel3X 7 2 2" xfId="3210" xr:uid="{00000000-0005-0000-0000-0000450C0000}"/>
    <cellStyle name="SAPBEXHLevel3X 7 2 2 2" xfId="3211" xr:uid="{00000000-0005-0000-0000-0000460C0000}"/>
    <cellStyle name="SAPBEXHLevel3X 7 2 2 2 2" xfId="3212" xr:uid="{00000000-0005-0000-0000-0000470C0000}"/>
    <cellStyle name="SAPBEXHLevel3X 7 2 2 3" xfId="3213" xr:uid="{00000000-0005-0000-0000-0000480C0000}"/>
    <cellStyle name="SAPBEXHLevel3X 7 2 2 3 2" xfId="3214" xr:uid="{00000000-0005-0000-0000-0000490C0000}"/>
    <cellStyle name="SAPBEXHLevel3X 7 2 2 4" xfId="3215" xr:uid="{00000000-0005-0000-0000-00004A0C0000}"/>
    <cellStyle name="SAPBEXHLevel3X 7 2 3" xfId="3216" xr:uid="{00000000-0005-0000-0000-00004B0C0000}"/>
    <cellStyle name="SAPBEXHLevel3X 7 2 3 2" xfId="3217" xr:uid="{00000000-0005-0000-0000-00004C0C0000}"/>
    <cellStyle name="SAPBEXHLevel3X 7 2 4" xfId="3218" xr:uid="{00000000-0005-0000-0000-00004D0C0000}"/>
    <cellStyle name="SAPBEXHLevel3X 7 2 4 2" xfId="3219" xr:uid="{00000000-0005-0000-0000-00004E0C0000}"/>
    <cellStyle name="SAPBEXHLevel3X 7 2 5" xfId="3220" xr:uid="{00000000-0005-0000-0000-00004F0C0000}"/>
    <cellStyle name="SAPBEXHLevel3X 7 3" xfId="3221" xr:uid="{00000000-0005-0000-0000-0000500C0000}"/>
    <cellStyle name="SAPBEXHLevel3X 7 3 2" xfId="3222" xr:uid="{00000000-0005-0000-0000-0000510C0000}"/>
    <cellStyle name="SAPBEXHLevel3X 7 3 2 2" xfId="3223" xr:uid="{00000000-0005-0000-0000-0000520C0000}"/>
    <cellStyle name="SAPBEXHLevel3X 7 3 3" xfId="3224" xr:uid="{00000000-0005-0000-0000-0000530C0000}"/>
    <cellStyle name="SAPBEXHLevel3X 7 3 3 2" xfId="3225" xr:uid="{00000000-0005-0000-0000-0000540C0000}"/>
    <cellStyle name="SAPBEXHLevel3X 7 3 4" xfId="3226" xr:uid="{00000000-0005-0000-0000-0000550C0000}"/>
    <cellStyle name="SAPBEXHLevel3X 7 4" xfId="3227" xr:uid="{00000000-0005-0000-0000-0000560C0000}"/>
    <cellStyle name="SAPBEXHLevel3X 7 4 2" xfId="3228" xr:uid="{00000000-0005-0000-0000-0000570C0000}"/>
    <cellStyle name="SAPBEXHLevel3X 7 5" xfId="3229" xr:uid="{00000000-0005-0000-0000-0000580C0000}"/>
    <cellStyle name="SAPBEXHLevel3X 7 5 2" xfId="3230" xr:uid="{00000000-0005-0000-0000-0000590C0000}"/>
    <cellStyle name="SAPBEXHLevel3X 7 6" xfId="3231" xr:uid="{00000000-0005-0000-0000-00005A0C0000}"/>
    <cellStyle name="SAPBEXHLevel3X 7_ REGM COE" xfId="3232" xr:uid="{00000000-0005-0000-0000-00005B0C0000}"/>
    <cellStyle name="SAPBEXHLevel3X 8" xfId="3233" xr:uid="{00000000-0005-0000-0000-00005C0C0000}"/>
    <cellStyle name="SAPBEXHLevel3X 8 2" xfId="3234" xr:uid="{00000000-0005-0000-0000-00005D0C0000}"/>
    <cellStyle name="SAPBEXHLevel3X 8 2 2" xfId="3235" xr:uid="{00000000-0005-0000-0000-00005E0C0000}"/>
    <cellStyle name="SAPBEXHLevel3X 8 2 2 2" xfId="3236" xr:uid="{00000000-0005-0000-0000-00005F0C0000}"/>
    <cellStyle name="SAPBEXHLevel3X 8 2 2 2 2" xfId="3237" xr:uid="{00000000-0005-0000-0000-0000600C0000}"/>
    <cellStyle name="SAPBEXHLevel3X 8 2 2 3" xfId="3238" xr:uid="{00000000-0005-0000-0000-0000610C0000}"/>
    <cellStyle name="SAPBEXHLevel3X 8 2 2 3 2" xfId="3239" xr:uid="{00000000-0005-0000-0000-0000620C0000}"/>
    <cellStyle name="SAPBEXHLevel3X 8 2 2 4" xfId="3240" xr:uid="{00000000-0005-0000-0000-0000630C0000}"/>
    <cellStyle name="SAPBEXHLevel3X 8 2 3" xfId="3241" xr:uid="{00000000-0005-0000-0000-0000640C0000}"/>
    <cellStyle name="SAPBEXHLevel3X 8 2 3 2" xfId="3242" xr:uid="{00000000-0005-0000-0000-0000650C0000}"/>
    <cellStyle name="SAPBEXHLevel3X 8 2 4" xfId="3243" xr:uid="{00000000-0005-0000-0000-0000660C0000}"/>
    <cellStyle name="SAPBEXHLevel3X 8 2 4 2" xfId="3244" xr:uid="{00000000-0005-0000-0000-0000670C0000}"/>
    <cellStyle name="SAPBEXHLevel3X 8 2 5" xfId="3245" xr:uid="{00000000-0005-0000-0000-0000680C0000}"/>
    <cellStyle name="SAPBEXHLevel3X 8 3" xfId="3246" xr:uid="{00000000-0005-0000-0000-0000690C0000}"/>
    <cellStyle name="SAPBEXHLevel3X 8 3 2" xfId="3247" xr:uid="{00000000-0005-0000-0000-00006A0C0000}"/>
    <cellStyle name="SAPBEXHLevel3X 8 3 2 2" xfId="3248" xr:uid="{00000000-0005-0000-0000-00006B0C0000}"/>
    <cellStyle name="SAPBEXHLevel3X 8 3 3" xfId="3249" xr:uid="{00000000-0005-0000-0000-00006C0C0000}"/>
    <cellStyle name="SAPBEXHLevel3X 8 3 3 2" xfId="3250" xr:uid="{00000000-0005-0000-0000-00006D0C0000}"/>
    <cellStyle name="SAPBEXHLevel3X 8 3 4" xfId="3251" xr:uid="{00000000-0005-0000-0000-00006E0C0000}"/>
    <cellStyle name="SAPBEXHLevel3X 8 4" xfId="3252" xr:uid="{00000000-0005-0000-0000-00006F0C0000}"/>
    <cellStyle name="SAPBEXHLevel3X 8 4 2" xfId="3253" xr:uid="{00000000-0005-0000-0000-0000700C0000}"/>
    <cellStyle name="SAPBEXHLevel3X 8 5" xfId="3254" xr:uid="{00000000-0005-0000-0000-0000710C0000}"/>
    <cellStyle name="SAPBEXHLevel3X 8 5 2" xfId="3255" xr:uid="{00000000-0005-0000-0000-0000720C0000}"/>
    <cellStyle name="SAPBEXHLevel3X 8 6" xfId="3256" xr:uid="{00000000-0005-0000-0000-0000730C0000}"/>
    <cellStyle name="SAPBEXHLevel3X 8_ REGM COE" xfId="3257" xr:uid="{00000000-0005-0000-0000-0000740C0000}"/>
    <cellStyle name="SAPBEXHLevel3X 9" xfId="3258" xr:uid="{00000000-0005-0000-0000-0000750C0000}"/>
    <cellStyle name="SAPBEXHLevel3X 9 2" xfId="3259" xr:uid="{00000000-0005-0000-0000-0000760C0000}"/>
    <cellStyle name="SAPBEXHLevel3X 9 2 2" xfId="3260" xr:uid="{00000000-0005-0000-0000-0000770C0000}"/>
    <cellStyle name="SAPBEXHLevel3X 9 2 2 2" xfId="3261" xr:uid="{00000000-0005-0000-0000-0000780C0000}"/>
    <cellStyle name="SAPBEXHLevel3X 9 2 2 2 2" xfId="3262" xr:uid="{00000000-0005-0000-0000-0000790C0000}"/>
    <cellStyle name="SAPBEXHLevel3X 9 2 2 3" xfId="3263" xr:uid="{00000000-0005-0000-0000-00007A0C0000}"/>
    <cellStyle name="SAPBEXHLevel3X 9 2 2 3 2" xfId="3264" xr:uid="{00000000-0005-0000-0000-00007B0C0000}"/>
    <cellStyle name="SAPBEXHLevel3X 9 2 2 4" xfId="3265" xr:uid="{00000000-0005-0000-0000-00007C0C0000}"/>
    <cellStyle name="SAPBEXHLevel3X 9 2 3" xfId="3266" xr:uid="{00000000-0005-0000-0000-00007D0C0000}"/>
    <cellStyle name="SAPBEXHLevel3X 9 2 3 2" xfId="3267" xr:uid="{00000000-0005-0000-0000-00007E0C0000}"/>
    <cellStyle name="SAPBEXHLevel3X 9 2 4" xfId="3268" xr:uid="{00000000-0005-0000-0000-00007F0C0000}"/>
    <cellStyle name="SAPBEXHLevel3X 9 2 4 2" xfId="3269" xr:uid="{00000000-0005-0000-0000-0000800C0000}"/>
    <cellStyle name="SAPBEXHLevel3X 9 2 5" xfId="3270" xr:uid="{00000000-0005-0000-0000-0000810C0000}"/>
    <cellStyle name="SAPBEXHLevel3X 9 3" xfId="3271" xr:uid="{00000000-0005-0000-0000-0000820C0000}"/>
    <cellStyle name="SAPBEXHLevel3X 9 3 2" xfId="3272" xr:uid="{00000000-0005-0000-0000-0000830C0000}"/>
    <cellStyle name="SAPBEXHLevel3X 9 3 2 2" xfId="3273" xr:uid="{00000000-0005-0000-0000-0000840C0000}"/>
    <cellStyle name="SAPBEXHLevel3X 9 3 3" xfId="3274" xr:uid="{00000000-0005-0000-0000-0000850C0000}"/>
    <cellStyle name="SAPBEXHLevel3X 9 3 3 2" xfId="3275" xr:uid="{00000000-0005-0000-0000-0000860C0000}"/>
    <cellStyle name="SAPBEXHLevel3X 9 3 4" xfId="3276" xr:uid="{00000000-0005-0000-0000-0000870C0000}"/>
    <cellStyle name="SAPBEXHLevel3X 9 4" xfId="3277" xr:uid="{00000000-0005-0000-0000-0000880C0000}"/>
    <cellStyle name="SAPBEXHLevel3X 9 4 2" xfId="3278" xr:uid="{00000000-0005-0000-0000-0000890C0000}"/>
    <cellStyle name="SAPBEXHLevel3X 9 5" xfId="3279" xr:uid="{00000000-0005-0000-0000-00008A0C0000}"/>
    <cellStyle name="SAPBEXHLevel3X 9 5 2" xfId="3280" xr:uid="{00000000-0005-0000-0000-00008B0C0000}"/>
    <cellStyle name="SAPBEXHLevel3X 9 6" xfId="3281" xr:uid="{00000000-0005-0000-0000-00008C0C0000}"/>
    <cellStyle name="SAPBEXHLevel3X 9_ REGM COE" xfId="3282" xr:uid="{00000000-0005-0000-0000-00008D0C0000}"/>
    <cellStyle name="SAPBEXHLevel3X_ REGM COE" xfId="3283" xr:uid="{00000000-0005-0000-0000-00008E0C0000}"/>
    <cellStyle name="SAPBEXinputData" xfId="3284" xr:uid="{00000000-0005-0000-0000-00008F0C0000}"/>
    <cellStyle name="SAPBEXinputData 10" xfId="3285" xr:uid="{00000000-0005-0000-0000-0000900C0000}"/>
    <cellStyle name="SAPBEXinputData 10 2" xfId="3286" xr:uid="{00000000-0005-0000-0000-0000910C0000}"/>
    <cellStyle name="SAPBEXinputData 10 2 2" xfId="3287" xr:uid="{00000000-0005-0000-0000-0000920C0000}"/>
    <cellStyle name="SAPBEXinputData 10 2 2 2" xfId="3288" xr:uid="{00000000-0005-0000-0000-0000930C0000}"/>
    <cellStyle name="SAPBEXinputData 10 2 2 2 2" xfId="3289" xr:uid="{00000000-0005-0000-0000-0000940C0000}"/>
    <cellStyle name="SAPBEXinputData 10 2 2 3" xfId="3290" xr:uid="{00000000-0005-0000-0000-0000950C0000}"/>
    <cellStyle name="SAPBEXinputData 10 2 2 3 2" xfId="3291" xr:uid="{00000000-0005-0000-0000-0000960C0000}"/>
    <cellStyle name="SAPBEXinputData 10 2 2 3 3" xfId="3292" xr:uid="{00000000-0005-0000-0000-0000970C0000}"/>
    <cellStyle name="SAPBEXinputData 10 2 2 4" xfId="3293" xr:uid="{00000000-0005-0000-0000-0000980C0000}"/>
    <cellStyle name="SAPBEXinputData 10 2 2 4 2" xfId="3294" xr:uid="{00000000-0005-0000-0000-0000990C0000}"/>
    <cellStyle name="SAPBEXinputData 10 2 2 5" xfId="3295" xr:uid="{00000000-0005-0000-0000-00009A0C0000}"/>
    <cellStyle name="SAPBEXinputData 10 2 3" xfId="3296" xr:uid="{00000000-0005-0000-0000-00009B0C0000}"/>
    <cellStyle name="SAPBEXinputData 10 2 3 2" xfId="3297" xr:uid="{00000000-0005-0000-0000-00009C0C0000}"/>
    <cellStyle name="SAPBEXinputData 10 2 4" xfId="3298" xr:uid="{00000000-0005-0000-0000-00009D0C0000}"/>
    <cellStyle name="SAPBEXinputData 10 2 4 2" xfId="3299" xr:uid="{00000000-0005-0000-0000-00009E0C0000}"/>
    <cellStyle name="SAPBEXinputData 10 2 4 3" xfId="3300" xr:uid="{00000000-0005-0000-0000-00009F0C0000}"/>
    <cellStyle name="SAPBEXinputData 10 2 5" xfId="3301" xr:uid="{00000000-0005-0000-0000-0000A00C0000}"/>
    <cellStyle name="SAPBEXinputData 10 2 5 2" xfId="3302" xr:uid="{00000000-0005-0000-0000-0000A10C0000}"/>
    <cellStyle name="SAPBEXinputData 10 2 6" xfId="3303" xr:uid="{00000000-0005-0000-0000-0000A20C0000}"/>
    <cellStyle name="SAPBEXinputData 10 3" xfId="3304" xr:uid="{00000000-0005-0000-0000-0000A30C0000}"/>
    <cellStyle name="SAPBEXinputData 10 3 2" xfId="3305" xr:uid="{00000000-0005-0000-0000-0000A40C0000}"/>
    <cellStyle name="SAPBEXinputData 10 3 2 2" xfId="3306" xr:uid="{00000000-0005-0000-0000-0000A50C0000}"/>
    <cellStyle name="SAPBEXinputData 10 3 3" xfId="3307" xr:uid="{00000000-0005-0000-0000-0000A60C0000}"/>
    <cellStyle name="SAPBEXinputData 10 3 3 2" xfId="3308" xr:uid="{00000000-0005-0000-0000-0000A70C0000}"/>
    <cellStyle name="SAPBEXinputData 10 3 3 3" xfId="3309" xr:uid="{00000000-0005-0000-0000-0000A80C0000}"/>
    <cellStyle name="SAPBEXinputData 10 3 4" xfId="3310" xr:uid="{00000000-0005-0000-0000-0000A90C0000}"/>
    <cellStyle name="SAPBEXinputData 10 3 4 2" xfId="3311" xr:uid="{00000000-0005-0000-0000-0000AA0C0000}"/>
    <cellStyle name="SAPBEXinputData 10 3 5" xfId="3312" xr:uid="{00000000-0005-0000-0000-0000AB0C0000}"/>
    <cellStyle name="SAPBEXinputData 10 4" xfId="3313" xr:uid="{00000000-0005-0000-0000-0000AC0C0000}"/>
    <cellStyle name="SAPBEXinputData 10 4 2" xfId="3314" xr:uid="{00000000-0005-0000-0000-0000AD0C0000}"/>
    <cellStyle name="SAPBEXinputData 10 5" xfId="3315" xr:uid="{00000000-0005-0000-0000-0000AE0C0000}"/>
    <cellStyle name="SAPBEXinputData 10 5 2" xfId="3316" xr:uid="{00000000-0005-0000-0000-0000AF0C0000}"/>
    <cellStyle name="SAPBEXinputData 10 5 3" xfId="3317" xr:uid="{00000000-0005-0000-0000-0000B00C0000}"/>
    <cellStyle name="SAPBEXinputData 10 6" xfId="3318" xr:uid="{00000000-0005-0000-0000-0000B10C0000}"/>
    <cellStyle name="SAPBEXinputData 10 6 2" xfId="3319" xr:uid="{00000000-0005-0000-0000-0000B20C0000}"/>
    <cellStyle name="SAPBEXinputData 10 7" xfId="3320" xr:uid="{00000000-0005-0000-0000-0000B30C0000}"/>
    <cellStyle name="SAPBEXinputData 10_ REGM COE" xfId="3321" xr:uid="{00000000-0005-0000-0000-0000B40C0000}"/>
    <cellStyle name="SAPBEXinputData 11" xfId="3322" xr:uid="{00000000-0005-0000-0000-0000B50C0000}"/>
    <cellStyle name="SAPBEXinputData 11 2" xfId="3323" xr:uid="{00000000-0005-0000-0000-0000B60C0000}"/>
    <cellStyle name="SAPBEXinputData 11 2 2" xfId="3324" xr:uid="{00000000-0005-0000-0000-0000B70C0000}"/>
    <cellStyle name="SAPBEXinputData 11 2 2 2" xfId="3325" xr:uid="{00000000-0005-0000-0000-0000B80C0000}"/>
    <cellStyle name="SAPBEXinputData 11 2 3" xfId="3326" xr:uid="{00000000-0005-0000-0000-0000B90C0000}"/>
    <cellStyle name="SAPBEXinputData 11 2 3 2" xfId="3327" xr:uid="{00000000-0005-0000-0000-0000BA0C0000}"/>
    <cellStyle name="SAPBEXinputData 11 2 3 3" xfId="3328" xr:uid="{00000000-0005-0000-0000-0000BB0C0000}"/>
    <cellStyle name="SAPBEXinputData 11 2 4" xfId="3329" xr:uid="{00000000-0005-0000-0000-0000BC0C0000}"/>
    <cellStyle name="SAPBEXinputData 11 2 4 2" xfId="3330" xr:uid="{00000000-0005-0000-0000-0000BD0C0000}"/>
    <cellStyle name="SAPBEXinputData 11 2 5" xfId="3331" xr:uid="{00000000-0005-0000-0000-0000BE0C0000}"/>
    <cellStyle name="SAPBEXinputData 11 3" xfId="3332" xr:uid="{00000000-0005-0000-0000-0000BF0C0000}"/>
    <cellStyle name="SAPBEXinputData 11 3 2" xfId="3333" xr:uid="{00000000-0005-0000-0000-0000C00C0000}"/>
    <cellStyle name="SAPBEXinputData 11 4" xfId="3334" xr:uid="{00000000-0005-0000-0000-0000C10C0000}"/>
    <cellStyle name="SAPBEXinputData 11 4 2" xfId="3335" xr:uid="{00000000-0005-0000-0000-0000C20C0000}"/>
    <cellStyle name="SAPBEXinputData 11 4 3" xfId="3336" xr:uid="{00000000-0005-0000-0000-0000C30C0000}"/>
    <cellStyle name="SAPBEXinputData 11 5" xfId="3337" xr:uid="{00000000-0005-0000-0000-0000C40C0000}"/>
    <cellStyle name="SAPBEXinputData 11 5 2" xfId="3338" xr:uid="{00000000-0005-0000-0000-0000C50C0000}"/>
    <cellStyle name="SAPBEXinputData 11 6" xfId="3339" xr:uid="{00000000-0005-0000-0000-0000C60C0000}"/>
    <cellStyle name="SAPBEXinputData 12" xfId="3340" xr:uid="{00000000-0005-0000-0000-0000C70C0000}"/>
    <cellStyle name="SAPBEXinputData 12 2" xfId="3341" xr:uid="{00000000-0005-0000-0000-0000C80C0000}"/>
    <cellStyle name="SAPBEXinputData 12 2 2" xfId="3342" xr:uid="{00000000-0005-0000-0000-0000C90C0000}"/>
    <cellStyle name="SAPBEXinputData 12 3" xfId="3343" xr:uid="{00000000-0005-0000-0000-0000CA0C0000}"/>
    <cellStyle name="SAPBEXinputData 12 3 2" xfId="3344" xr:uid="{00000000-0005-0000-0000-0000CB0C0000}"/>
    <cellStyle name="SAPBEXinputData 12 3 3" xfId="3345" xr:uid="{00000000-0005-0000-0000-0000CC0C0000}"/>
    <cellStyle name="SAPBEXinputData 12 4" xfId="3346" xr:uid="{00000000-0005-0000-0000-0000CD0C0000}"/>
    <cellStyle name="SAPBEXinputData 12 4 2" xfId="3347" xr:uid="{00000000-0005-0000-0000-0000CE0C0000}"/>
    <cellStyle name="SAPBEXinputData 12 5" xfId="3348" xr:uid="{00000000-0005-0000-0000-0000CF0C0000}"/>
    <cellStyle name="SAPBEXinputData 13" xfId="3349" xr:uid="{00000000-0005-0000-0000-0000D00C0000}"/>
    <cellStyle name="SAPBEXinputData 13 2" xfId="3350" xr:uid="{00000000-0005-0000-0000-0000D10C0000}"/>
    <cellStyle name="SAPBEXinputData 13 2 2" xfId="3351" xr:uid="{00000000-0005-0000-0000-0000D20C0000}"/>
    <cellStyle name="SAPBEXinputData 13 3" xfId="3352" xr:uid="{00000000-0005-0000-0000-0000D30C0000}"/>
    <cellStyle name="SAPBEXinputData 13 3 2" xfId="3353" xr:uid="{00000000-0005-0000-0000-0000D40C0000}"/>
    <cellStyle name="SAPBEXinputData 13 3 3" xfId="3354" xr:uid="{00000000-0005-0000-0000-0000D50C0000}"/>
    <cellStyle name="SAPBEXinputData 13 4" xfId="3355" xr:uid="{00000000-0005-0000-0000-0000D60C0000}"/>
    <cellStyle name="SAPBEXinputData 13 4 2" xfId="3356" xr:uid="{00000000-0005-0000-0000-0000D70C0000}"/>
    <cellStyle name="SAPBEXinputData 13 5" xfId="3357" xr:uid="{00000000-0005-0000-0000-0000D80C0000}"/>
    <cellStyle name="SAPBEXinputData 14" xfId="3358" xr:uid="{00000000-0005-0000-0000-0000D90C0000}"/>
    <cellStyle name="SAPBEXinputData 14 2" xfId="3359" xr:uid="{00000000-0005-0000-0000-0000DA0C0000}"/>
    <cellStyle name="SAPBEXinputData 15" xfId="3360" xr:uid="{00000000-0005-0000-0000-0000DB0C0000}"/>
    <cellStyle name="SAPBEXinputData 15 2" xfId="3361" xr:uid="{00000000-0005-0000-0000-0000DC0C0000}"/>
    <cellStyle name="SAPBEXinputData 15 3" xfId="3362" xr:uid="{00000000-0005-0000-0000-0000DD0C0000}"/>
    <cellStyle name="SAPBEXinputData 16" xfId="3363" xr:uid="{00000000-0005-0000-0000-0000DE0C0000}"/>
    <cellStyle name="SAPBEXinputData 16 2" xfId="3364" xr:uid="{00000000-0005-0000-0000-0000DF0C0000}"/>
    <cellStyle name="SAPBEXinputData 17" xfId="3365" xr:uid="{00000000-0005-0000-0000-0000E00C0000}"/>
    <cellStyle name="SAPBEXinputData 2" xfId="3366" xr:uid="{00000000-0005-0000-0000-0000E10C0000}"/>
    <cellStyle name="SAPBEXinputData 2 2" xfId="3367" xr:uid="{00000000-0005-0000-0000-0000E20C0000}"/>
    <cellStyle name="SAPBEXinputData 2 2 2" xfId="3368" xr:uid="{00000000-0005-0000-0000-0000E30C0000}"/>
    <cellStyle name="SAPBEXinputData 2 2 2 2" xfId="3369" xr:uid="{00000000-0005-0000-0000-0000E40C0000}"/>
    <cellStyle name="SAPBEXinputData 2 2 2 2 2" xfId="3370" xr:uid="{00000000-0005-0000-0000-0000E50C0000}"/>
    <cellStyle name="SAPBEXinputData 2 2 2 3" xfId="3371" xr:uid="{00000000-0005-0000-0000-0000E60C0000}"/>
    <cellStyle name="SAPBEXinputData 2 2 2 3 2" xfId="3372" xr:uid="{00000000-0005-0000-0000-0000E70C0000}"/>
    <cellStyle name="SAPBEXinputData 2 2 2 3 3" xfId="3373" xr:uid="{00000000-0005-0000-0000-0000E80C0000}"/>
    <cellStyle name="SAPBEXinputData 2 2 2 4" xfId="3374" xr:uid="{00000000-0005-0000-0000-0000E90C0000}"/>
    <cellStyle name="SAPBEXinputData 2 2 2 4 2" xfId="3375" xr:uid="{00000000-0005-0000-0000-0000EA0C0000}"/>
    <cellStyle name="SAPBEXinputData 2 2 2 5" xfId="3376" xr:uid="{00000000-0005-0000-0000-0000EB0C0000}"/>
    <cellStyle name="SAPBEXinputData 2 2 3" xfId="3377" xr:uid="{00000000-0005-0000-0000-0000EC0C0000}"/>
    <cellStyle name="SAPBEXinputData 2 2 3 2" xfId="3378" xr:uid="{00000000-0005-0000-0000-0000ED0C0000}"/>
    <cellStyle name="SAPBEXinputData 2 2 4" xfId="3379" xr:uid="{00000000-0005-0000-0000-0000EE0C0000}"/>
    <cellStyle name="SAPBEXinputData 2 2 4 2" xfId="3380" xr:uid="{00000000-0005-0000-0000-0000EF0C0000}"/>
    <cellStyle name="SAPBEXinputData 2 2 4 3" xfId="3381" xr:uid="{00000000-0005-0000-0000-0000F00C0000}"/>
    <cellStyle name="SAPBEXinputData 2 2 5" xfId="3382" xr:uid="{00000000-0005-0000-0000-0000F10C0000}"/>
    <cellStyle name="SAPBEXinputData 2 2 5 2" xfId="3383" xr:uid="{00000000-0005-0000-0000-0000F20C0000}"/>
    <cellStyle name="SAPBEXinputData 2 2 6" xfId="3384" xr:uid="{00000000-0005-0000-0000-0000F30C0000}"/>
    <cellStyle name="SAPBEXinputData 2 3" xfId="3385" xr:uid="{00000000-0005-0000-0000-0000F40C0000}"/>
    <cellStyle name="SAPBEXinputData 2 3 2" xfId="3386" xr:uid="{00000000-0005-0000-0000-0000F50C0000}"/>
    <cellStyle name="SAPBEXinputData 2 3 2 2" xfId="3387" xr:uid="{00000000-0005-0000-0000-0000F60C0000}"/>
    <cellStyle name="SAPBEXinputData 2 3 3" xfId="3388" xr:uid="{00000000-0005-0000-0000-0000F70C0000}"/>
    <cellStyle name="SAPBEXinputData 2 3 3 2" xfId="3389" xr:uid="{00000000-0005-0000-0000-0000F80C0000}"/>
    <cellStyle name="SAPBEXinputData 2 3 3 3" xfId="3390" xr:uid="{00000000-0005-0000-0000-0000F90C0000}"/>
    <cellStyle name="SAPBEXinputData 2 3 4" xfId="3391" xr:uid="{00000000-0005-0000-0000-0000FA0C0000}"/>
    <cellStyle name="SAPBEXinputData 2 3 4 2" xfId="3392" xr:uid="{00000000-0005-0000-0000-0000FB0C0000}"/>
    <cellStyle name="SAPBEXinputData 2 3 5" xfId="3393" xr:uid="{00000000-0005-0000-0000-0000FC0C0000}"/>
    <cellStyle name="SAPBEXinputData 2 4" xfId="3394" xr:uid="{00000000-0005-0000-0000-0000FD0C0000}"/>
    <cellStyle name="SAPBEXinputData 2 4 2" xfId="3395" xr:uid="{00000000-0005-0000-0000-0000FE0C0000}"/>
    <cellStyle name="SAPBEXinputData 2 5" xfId="3396" xr:uid="{00000000-0005-0000-0000-0000FF0C0000}"/>
    <cellStyle name="SAPBEXinputData 2 5 2" xfId="3397" xr:uid="{00000000-0005-0000-0000-0000000D0000}"/>
    <cellStyle name="SAPBEXinputData 2 5 3" xfId="3398" xr:uid="{00000000-0005-0000-0000-0000010D0000}"/>
    <cellStyle name="SAPBEXinputData 2 6" xfId="3399" xr:uid="{00000000-0005-0000-0000-0000020D0000}"/>
    <cellStyle name="SAPBEXinputData 2 6 2" xfId="3400" xr:uid="{00000000-0005-0000-0000-0000030D0000}"/>
    <cellStyle name="SAPBEXinputData 2 7" xfId="3401" xr:uid="{00000000-0005-0000-0000-0000040D0000}"/>
    <cellStyle name="SAPBEXinputData 2_ REGM COE" xfId="3402" xr:uid="{00000000-0005-0000-0000-0000050D0000}"/>
    <cellStyle name="SAPBEXinputData 3" xfId="3403" xr:uid="{00000000-0005-0000-0000-0000060D0000}"/>
    <cellStyle name="SAPBEXinputData 3 2" xfId="3404" xr:uid="{00000000-0005-0000-0000-0000070D0000}"/>
    <cellStyle name="SAPBEXinputData 3 2 2" xfId="3405" xr:uid="{00000000-0005-0000-0000-0000080D0000}"/>
    <cellStyle name="SAPBEXinputData 3 2 2 2" xfId="3406" xr:uid="{00000000-0005-0000-0000-0000090D0000}"/>
    <cellStyle name="SAPBEXinputData 3 2 2 2 2" xfId="3407" xr:uid="{00000000-0005-0000-0000-00000A0D0000}"/>
    <cellStyle name="SAPBEXinputData 3 2 2 3" xfId="3408" xr:uid="{00000000-0005-0000-0000-00000B0D0000}"/>
    <cellStyle name="SAPBEXinputData 3 2 2 3 2" xfId="3409" xr:uid="{00000000-0005-0000-0000-00000C0D0000}"/>
    <cellStyle name="SAPBEXinputData 3 2 2 3 3" xfId="3410" xr:uid="{00000000-0005-0000-0000-00000D0D0000}"/>
    <cellStyle name="SAPBEXinputData 3 2 2 4" xfId="3411" xr:uid="{00000000-0005-0000-0000-00000E0D0000}"/>
    <cellStyle name="SAPBEXinputData 3 2 2 4 2" xfId="3412" xr:uid="{00000000-0005-0000-0000-00000F0D0000}"/>
    <cellStyle name="SAPBEXinputData 3 2 2 5" xfId="3413" xr:uid="{00000000-0005-0000-0000-0000100D0000}"/>
    <cellStyle name="SAPBEXinputData 3 2 3" xfId="3414" xr:uid="{00000000-0005-0000-0000-0000110D0000}"/>
    <cellStyle name="SAPBEXinputData 3 2 3 2" xfId="3415" xr:uid="{00000000-0005-0000-0000-0000120D0000}"/>
    <cellStyle name="SAPBEXinputData 3 2 4" xfId="3416" xr:uid="{00000000-0005-0000-0000-0000130D0000}"/>
    <cellStyle name="SAPBEXinputData 3 2 4 2" xfId="3417" xr:uid="{00000000-0005-0000-0000-0000140D0000}"/>
    <cellStyle name="SAPBEXinputData 3 2 4 3" xfId="3418" xr:uid="{00000000-0005-0000-0000-0000150D0000}"/>
    <cellStyle name="SAPBEXinputData 3 2 5" xfId="3419" xr:uid="{00000000-0005-0000-0000-0000160D0000}"/>
    <cellStyle name="SAPBEXinputData 3 2 5 2" xfId="3420" xr:uid="{00000000-0005-0000-0000-0000170D0000}"/>
    <cellStyle name="SAPBEXinputData 3 2 6" xfId="3421" xr:uid="{00000000-0005-0000-0000-0000180D0000}"/>
    <cellStyle name="SAPBEXinputData 3 3" xfId="3422" xr:uid="{00000000-0005-0000-0000-0000190D0000}"/>
    <cellStyle name="SAPBEXinputData 3 3 2" xfId="3423" xr:uid="{00000000-0005-0000-0000-00001A0D0000}"/>
    <cellStyle name="SAPBEXinputData 3 3 2 2" xfId="3424" xr:uid="{00000000-0005-0000-0000-00001B0D0000}"/>
    <cellStyle name="SAPBEXinputData 3 3 3" xfId="3425" xr:uid="{00000000-0005-0000-0000-00001C0D0000}"/>
    <cellStyle name="SAPBEXinputData 3 3 3 2" xfId="3426" xr:uid="{00000000-0005-0000-0000-00001D0D0000}"/>
    <cellStyle name="SAPBEXinputData 3 3 3 3" xfId="3427" xr:uid="{00000000-0005-0000-0000-00001E0D0000}"/>
    <cellStyle name="SAPBEXinputData 3 3 4" xfId="3428" xr:uid="{00000000-0005-0000-0000-00001F0D0000}"/>
    <cellStyle name="SAPBEXinputData 3 3 4 2" xfId="3429" xr:uid="{00000000-0005-0000-0000-0000200D0000}"/>
    <cellStyle name="SAPBEXinputData 3 3 5" xfId="3430" xr:uid="{00000000-0005-0000-0000-0000210D0000}"/>
    <cellStyle name="SAPBEXinputData 3 4" xfId="3431" xr:uid="{00000000-0005-0000-0000-0000220D0000}"/>
    <cellStyle name="SAPBEXinputData 3 4 2" xfId="3432" xr:uid="{00000000-0005-0000-0000-0000230D0000}"/>
    <cellStyle name="SAPBEXinputData 3 5" xfId="3433" xr:uid="{00000000-0005-0000-0000-0000240D0000}"/>
    <cellStyle name="SAPBEXinputData 3 5 2" xfId="3434" xr:uid="{00000000-0005-0000-0000-0000250D0000}"/>
    <cellStyle name="SAPBEXinputData 3 5 3" xfId="3435" xr:uid="{00000000-0005-0000-0000-0000260D0000}"/>
    <cellStyle name="SAPBEXinputData 3 6" xfId="3436" xr:uid="{00000000-0005-0000-0000-0000270D0000}"/>
    <cellStyle name="SAPBEXinputData 3 6 2" xfId="3437" xr:uid="{00000000-0005-0000-0000-0000280D0000}"/>
    <cellStyle name="SAPBEXinputData 3 7" xfId="3438" xr:uid="{00000000-0005-0000-0000-0000290D0000}"/>
    <cellStyle name="SAPBEXinputData 3_ REGM COE" xfId="3439" xr:uid="{00000000-0005-0000-0000-00002A0D0000}"/>
    <cellStyle name="SAPBEXinputData 4" xfId="3440" xr:uid="{00000000-0005-0000-0000-00002B0D0000}"/>
    <cellStyle name="SAPBEXinputData 4 2" xfId="3441" xr:uid="{00000000-0005-0000-0000-00002C0D0000}"/>
    <cellStyle name="SAPBEXinputData 4 2 2" xfId="3442" xr:uid="{00000000-0005-0000-0000-00002D0D0000}"/>
    <cellStyle name="SAPBEXinputData 4 2 2 2" xfId="3443" xr:uid="{00000000-0005-0000-0000-00002E0D0000}"/>
    <cellStyle name="SAPBEXinputData 4 2 2 2 2" xfId="3444" xr:uid="{00000000-0005-0000-0000-00002F0D0000}"/>
    <cellStyle name="SAPBEXinputData 4 2 2 3" xfId="3445" xr:uid="{00000000-0005-0000-0000-0000300D0000}"/>
    <cellStyle name="SAPBEXinputData 4 2 2 3 2" xfId="3446" xr:uid="{00000000-0005-0000-0000-0000310D0000}"/>
    <cellStyle name="SAPBEXinputData 4 2 2 3 3" xfId="3447" xr:uid="{00000000-0005-0000-0000-0000320D0000}"/>
    <cellStyle name="SAPBEXinputData 4 2 2 4" xfId="3448" xr:uid="{00000000-0005-0000-0000-0000330D0000}"/>
    <cellStyle name="SAPBEXinputData 4 2 2 4 2" xfId="3449" xr:uid="{00000000-0005-0000-0000-0000340D0000}"/>
    <cellStyle name="SAPBEXinputData 4 2 2 5" xfId="3450" xr:uid="{00000000-0005-0000-0000-0000350D0000}"/>
    <cellStyle name="SAPBEXinputData 4 2 3" xfId="3451" xr:uid="{00000000-0005-0000-0000-0000360D0000}"/>
    <cellStyle name="SAPBEXinputData 4 2 3 2" xfId="3452" xr:uid="{00000000-0005-0000-0000-0000370D0000}"/>
    <cellStyle name="SAPBEXinputData 4 2 4" xfId="3453" xr:uid="{00000000-0005-0000-0000-0000380D0000}"/>
    <cellStyle name="SAPBEXinputData 4 2 4 2" xfId="3454" xr:uid="{00000000-0005-0000-0000-0000390D0000}"/>
    <cellStyle name="SAPBEXinputData 4 2 4 3" xfId="3455" xr:uid="{00000000-0005-0000-0000-00003A0D0000}"/>
    <cellStyle name="SAPBEXinputData 4 2 5" xfId="3456" xr:uid="{00000000-0005-0000-0000-00003B0D0000}"/>
    <cellStyle name="SAPBEXinputData 4 2 5 2" xfId="3457" xr:uid="{00000000-0005-0000-0000-00003C0D0000}"/>
    <cellStyle name="SAPBEXinputData 4 2 6" xfId="3458" xr:uid="{00000000-0005-0000-0000-00003D0D0000}"/>
    <cellStyle name="SAPBEXinputData 4 3" xfId="3459" xr:uid="{00000000-0005-0000-0000-00003E0D0000}"/>
    <cellStyle name="SAPBEXinputData 4 3 2" xfId="3460" xr:uid="{00000000-0005-0000-0000-00003F0D0000}"/>
    <cellStyle name="SAPBEXinputData 4 3 2 2" xfId="3461" xr:uid="{00000000-0005-0000-0000-0000400D0000}"/>
    <cellStyle name="SAPBEXinputData 4 3 3" xfId="3462" xr:uid="{00000000-0005-0000-0000-0000410D0000}"/>
    <cellStyle name="SAPBEXinputData 4 3 3 2" xfId="3463" xr:uid="{00000000-0005-0000-0000-0000420D0000}"/>
    <cellStyle name="SAPBEXinputData 4 3 3 3" xfId="3464" xr:uid="{00000000-0005-0000-0000-0000430D0000}"/>
    <cellStyle name="SAPBEXinputData 4 3 4" xfId="3465" xr:uid="{00000000-0005-0000-0000-0000440D0000}"/>
    <cellStyle name="SAPBEXinputData 4 3 4 2" xfId="3466" xr:uid="{00000000-0005-0000-0000-0000450D0000}"/>
    <cellStyle name="SAPBEXinputData 4 3 5" xfId="3467" xr:uid="{00000000-0005-0000-0000-0000460D0000}"/>
    <cellStyle name="SAPBEXinputData 4 4" xfId="3468" xr:uid="{00000000-0005-0000-0000-0000470D0000}"/>
    <cellStyle name="SAPBEXinputData 4 4 2" xfId="3469" xr:uid="{00000000-0005-0000-0000-0000480D0000}"/>
    <cellStyle name="SAPBEXinputData 4 5" xfId="3470" xr:uid="{00000000-0005-0000-0000-0000490D0000}"/>
    <cellStyle name="SAPBEXinputData 4 5 2" xfId="3471" xr:uid="{00000000-0005-0000-0000-00004A0D0000}"/>
    <cellStyle name="SAPBEXinputData 4 5 3" xfId="3472" xr:uid="{00000000-0005-0000-0000-00004B0D0000}"/>
    <cellStyle name="SAPBEXinputData 4 6" xfId="3473" xr:uid="{00000000-0005-0000-0000-00004C0D0000}"/>
    <cellStyle name="SAPBEXinputData 4 6 2" xfId="3474" xr:uid="{00000000-0005-0000-0000-00004D0D0000}"/>
    <cellStyle name="SAPBEXinputData 4 7" xfId="3475" xr:uid="{00000000-0005-0000-0000-00004E0D0000}"/>
    <cellStyle name="SAPBEXinputData 4_ REGM COE" xfId="3476" xr:uid="{00000000-0005-0000-0000-00004F0D0000}"/>
    <cellStyle name="SAPBEXinputData 5" xfId="3477" xr:uid="{00000000-0005-0000-0000-0000500D0000}"/>
    <cellStyle name="SAPBEXinputData 5 2" xfId="3478" xr:uid="{00000000-0005-0000-0000-0000510D0000}"/>
    <cellStyle name="SAPBEXinputData 5 2 2" xfId="3479" xr:uid="{00000000-0005-0000-0000-0000520D0000}"/>
    <cellStyle name="SAPBEXinputData 5 2 2 2" xfId="3480" xr:uid="{00000000-0005-0000-0000-0000530D0000}"/>
    <cellStyle name="SAPBEXinputData 5 2 2 2 2" xfId="3481" xr:uid="{00000000-0005-0000-0000-0000540D0000}"/>
    <cellStyle name="SAPBEXinputData 5 2 2 3" xfId="3482" xr:uid="{00000000-0005-0000-0000-0000550D0000}"/>
    <cellStyle name="SAPBEXinputData 5 2 2 3 2" xfId="3483" xr:uid="{00000000-0005-0000-0000-0000560D0000}"/>
    <cellStyle name="SAPBEXinputData 5 2 2 3 3" xfId="3484" xr:uid="{00000000-0005-0000-0000-0000570D0000}"/>
    <cellStyle name="SAPBEXinputData 5 2 2 4" xfId="3485" xr:uid="{00000000-0005-0000-0000-0000580D0000}"/>
    <cellStyle name="SAPBEXinputData 5 2 2 4 2" xfId="3486" xr:uid="{00000000-0005-0000-0000-0000590D0000}"/>
    <cellStyle name="SAPBEXinputData 5 2 2 5" xfId="3487" xr:uid="{00000000-0005-0000-0000-00005A0D0000}"/>
    <cellStyle name="SAPBEXinputData 5 2 3" xfId="3488" xr:uid="{00000000-0005-0000-0000-00005B0D0000}"/>
    <cellStyle name="SAPBEXinputData 5 2 3 2" xfId="3489" xr:uid="{00000000-0005-0000-0000-00005C0D0000}"/>
    <cellStyle name="SAPBEXinputData 5 2 4" xfId="3490" xr:uid="{00000000-0005-0000-0000-00005D0D0000}"/>
    <cellStyle name="SAPBEXinputData 5 2 4 2" xfId="3491" xr:uid="{00000000-0005-0000-0000-00005E0D0000}"/>
    <cellStyle name="SAPBEXinputData 5 2 4 3" xfId="3492" xr:uid="{00000000-0005-0000-0000-00005F0D0000}"/>
    <cellStyle name="SAPBEXinputData 5 2 5" xfId="3493" xr:uid="{00000000-0005-0000-0000-0000600D0000}"/>
    <cellStyle name="SAPBEXinputData 5 2 5 2" xfId="3494" xr:uid="{00000000-0005-0000-0000-0000610D0000}"/>
    <cellStyle name="SAPBEXinputData 5 2 6" xfId="3495" xr:uid="{00000000-0005-0000-0000-0000620D0000}"/>
    <cellStyle name="SAPBEXinputData 5 3" xfId="3496" xr:uid="{00000000-0005-0000-0000-0000630D0000}"/>
    <cellStyle name="SAPBEXinputData 5 3 2" xfId="3497" xr:uid="{00000000-0005-0000-0000-0000640D0000}"/>
    <cellStyle name="SAPBEXinputData 5 3 2 2" xfId="3498" xr:uid="{00000000-0005-0000-0000-0000650D0000}"/>
    <cellStyle name="SAPBEXinputData 5 3 3" xfId="3499" xr:uid="{00000000-0005-0000-0000-0000660D0000}"/>
    <cellStyle name="SAPBEXinputData 5 3 3 2" xfId="3500" xr:uid="{00000000-0005-0000-0000-0000670D0000}"/>
    <cellStyle name="SAPBEXinputData 5 3 3 3" xfId="3501" xr:uid="{00000000-0005-0000-0000-0000680D0000}"/>
    <cellStyle name="SAPBEXinputData 5 3 4" xfId="3502" xr:uid="{00000000-0005-0000-0000-0000690D0000}"/>
    <cellStyle name="SAPBEXinputData 5 3 4 2" xfId="3503" xr:uid="{00000000-0005-0000-0000-00006A0D0000}"/>
    <cellStyle name="SAPBEXinputData 5 3 5" xfId="3504" xr:uid="{00000000-0005-0000-0000-00006B0D0000}"/>
    <cellStyle name="SAPBEXinputData 5 4" xfId="3505" xr:uid="{00000000-0005-0000-0000-00006C0D0000}"/>
    <cellStyle name="SAPBEXinputData 5 4 2" xfId="3506" xr:uid="{00000000-0005-0000-0000-00006D0D0000}"/>
    <cellStyle name="SAPBEXinputData 5 5" xfId="3507" xr:uid="{00000000-0005-0000-0000-00006E0D0000}"/>
    <cellStyle name="SAPBEXinputData 5 5 2" xfId="3508" xr:uid="{00000000-0005-0000-0000-00006F0D0000}"/>
    <cellStyle name="SAPBEXinputData 5 5 3" xfId="3509" xr:uid="{00000000-0005-0000-0000-0000700D0000}"/>
    <cellStyle name="SAPBEXinputData 5 6" xfId="3510" xr:uid="{00000000-0005-0000-0000-0000710D0000}"/>
    <cellStyle name="SAPBEXinputData 5 6 2" xfId="3511" xr:uid="{00000000-0005-0000-0000-0000720D0000}"/>
    <cellStyle name="SAPBEXinputData 5 7" xfId="3512" xr:uid="{00000000-0005-0000-0000-0000730D0000}"/>
    <cellStyle name="SAPBEXinputData 5_ REGM COE" xfId="3513" xr:uid="{00000000-0005-0000-0000-0000740D0000}"/>
    <cellStyle name="SAPBEXinputData 6" xfId="3514" xr:uid="{00000000-0005-0000-0000-0000750D0000}"/>
    <cellStyle name="SAPBEXinputData 6 2" xfId="3515" xr:uid="{00000000-0005-0000-0000-0000760D0000}"/>
    <cellStyle name="SAPBEXinputData 6 2 2" xfId="3516" xr:uid="{00000000-0005-0000-0000-0000770D0000}"/>
    <cellStyle name="SAPBEXinputData 6 2 2 2" xfId="3517" xr:uid="{00000000-0005-0000-0000-0000780D0000}"/>
    <cellStyle name="SAPBEXinputData 6 2 2 2 2" xfId="3518" xr:uid="{00000000-0005-0000-0000-0000790D0000}"/>
    <cellStyle name="SAPBEXinputData 6 2 2 3" xfId="3519" xr:uid="{00000000-0005-0000-0000-00007A0D0000}"/>
    <cellStyle name="SAPBEXinputData 6 2 2 3 2" xfId="3520" xr:uid="{00000000-0005-0000-0000-00007B0D0000}"/>
    <cellStyle name="SAPBEXinputData 6 2 2 3 3" xfId="3521" xr:uid="{00000000-0005-0000-0000-00007C0D0000}"/>
    <cellStyle name="SAPBEXinputData 6 2 2 4" xfId="3522" xr:uid="{00000000-0005-0000-0000-00007D0D0000}"/>
    <cellStyle name="SAPBEXinputData 6 2 2 4 2" xfId="3523" xr:uid="{00000000-0005-0000-0000-00007E0D0000}"/>
    <cellStyle name="SAPBEXinputData 6 2 2 5" xfId="3524" xr:uid="{00000000-0005-0000-0000-00007F0D0000}"/>
    <cellStyle name="SAPBEXinputData 6 2 3" xfId="3525" xr:uid="{00000000-0005-0000-0000-0000800D0000}"/>
    <cellStyle name="SAPBEXinputData 6 2 3 2" xfId="3526" xr:uid="{00000000-0005-0000-0000-0000810D0000}"/>
    <cellStyle name="SAPBEXinputData 6 2 4" xfId="3527" xr:uid="{00000000-0005-0000-0000-0000820D0000}"/>
    <cellStyle name="SAPBEXinputData 6 2 4 2" xfId="3528" xr:uid="{00000000-0005-0000-0000-0000830D0000}"/>
    <cellStyle name="SAPBEXinputData 6 2 4 3" xfId="3529" xr:uid="{00000000-0005-0000-0000-0000840D0000}"/>
    <cellStyle name="SAPBEXinputData 6 2 5" xfId="3530" xr:uid="{00000000-0005-0000-0000-0000850D0000}"/>
    <cellStyle name="SAPBEXinputData 6 2 5 2" xfId="3531" xr:uid="{00000000-0005-0000-0000-0000860D0000}"/>
    <cellStyle name="SAPBEXinputData 6 2 6" xfId="3532" xr:uid="{00000000-0005-0000-0000-0000870D0000}"/>
    <cellStyle name="SAPBEXinputData 6 3" xfId="3533" xr:uid="{00000000-0005-0000-0000-0000880D0000}"/>
    <cellStyle name="SAPBEXinputData 6 3 2" xfId="3534" xr:uid="{00000000-0005-0000-0000-0000890D0000}"/>
    <cellStyle name="SAPBEXinputData 6 3 2 2" xfId="3535" xr:uid="{00000000-0005-0000-0000-00008A0D0000}"/>
    <cellStyle name="SAPBEXinputData 6 3 3" xfId="3536" xr:uid="{00000000-0005-0000-0000-00008B0D0000}"/>
    <cellStyle name="SAPBEXinputData 6 3 3 2" xfId="3537" xr:uid="{00000000-0005-0000-0000-00008C0D0000}"/>
    <cellStyle name="SAPBEXinputData 6 3 3 3" xfId="3538" xr:uid="{00000000-0005-0000-0000-00008D0D0000}"/>
    <cellStyle name="SAPBEXinputData 6 3 4" xfId="3539" xr:uid="{00000000-0005-0000-0000-00008E0D0000}"/>
    <cellStyle name="SAPBEXinputData 6 3 4 2" xfId="3540" xr:uid="{00000000-0005-0000-0000-00008F0D0000}"/>
    <cellStyle name="SAPBEXinputData 6 3 5" xfId="3541" xr:uid="{00000000-0005-0000-0000-0000900D0000}"/>
    <cellStyle name="SAPBEXinputData 6 4" xfId="3542" xr:uid="{00000000-0005-0000-0000-0000910D0000}"/>
    <cellStyle name="SAPBEXinputData 6 4 2" xfId="3543" xr:uid="{00000000-0005-0000-0000-0000920D0000}"/>
    <cellStyle name="SAPBEXinputData 6 5" xfId="3544" xr:uid="{00000000-0005-0000-0000-0000930D0000}"/>
    <cellStyle name="SAPBEXinputData 6 5 2" xfId="3545" xr:uid="{00000000-0005-0000-0000-0000940D0000}"/>
    <cellStyle name="SAPBEXinputData 6 5 3" xfId="3546" xr:uid="{00000000-0005-0000-0000-0000950D0000}"/>
    <cellStyle name="SAPBEXinputData 6 6" xfId="3547" xr:uid="{00000000-0005-0000-0000-0000960D0000}"/>
    <cellStyle name="SAPBEXinputData 6 6 2" xfId="3548" xr:uid="{00000000-0005-0000-0000-0000970D0000}"/>
    <cellStyle name="SAPBEXinputData 6 7" xfId="3549" xr:uid="{00000000-0005-0000-0000-0000980D0000}"/>
    <cellStyle name="SAPBEXinputData 6_ REGM COE" xfId="3550" xr:uid="{00000000-0005-0000-0000-0000990D0000}"/>
    <cellStyle name="SAPBEXinputData 7" xfId="3551" xr:uid="{00000000-0005-0000-0000-00009A0D0000}"/>
    <cellStyle name="SAPBEXinputData 7 2" xfId="3552" xr:uid="{00000000-0005-0000-0000-00009B0D0000}"/>
    <cellStyle name="SAPBEXinputData 7 2 2" xfId="3553" xr:uid="{00000000-0005-0000-0000-00009C0D0000}"/>
    <cellStyle name="SAPBEXinputData 7 2 2 2" xfId="3554" xr:uid="{00000000-0005-0000-0000-00009D0D0000}"/>
    <cellStyle name="SAPBEXinputData 7 2 2 2 2" xfId="3555" xr:uid="{00000000-0005-0000-0000-00009E0D0000}"/>
    <cellStyle name="SAPBEXinputData 7 2 2 3" xfId="3556" xr:uid="{00000000-0005-0000-0000-00009F0D0000}"/>
    <cellStyle name="SAPBEXinputData 7 2 2 3 2" xfId="3557" xr:uid="{00000000-0005-0000-0000-0000A00D0000}"/>
    <cellStyle name="SAPBEXinputData 7 2 2 3 3" xfId="3558" xr:uid="{00000000-0005-0000-0000-0000A10D0000}"/>
    <cellStyle name="SAPBEXinputData 7 2 2 4" xfId="3559" xr:uid="{00000000-0005-0000-0000-0000A20D0000}"/>
    <cellStyle name="SAPBEXinputData 7 2 2 4 2" xfId="3560" xr:uid="{00000000-0005-0000-0000-0000A30D0000}"/>
    <cellStyle name="SAPBEXinputData 7 2 2 5" xfId="3561" xr:uid="{00000000-0005-0000-0000-0000A40D0000}"/>
    <cellStyle name="SAPBEXinputData 7 2 3" xfId="3562" xr:uid="{00000000-0005-0000-0000-0000A50D0000}"/>
    <cellStyle name="SAPBEXinputData 7 2 3 2" xfId="3563" xr:uid="{00000000-0005-0000-0000-0000A60D0000}"/>
    <cellStyle name="SAPBEXinputData 7 2 4" xfId="3564" xr:uid="{00000000-0005-0000-0000-0000A70D0000}"/>
    <cellStyle name="SAPBEXinputData 7 2 4 2" xfId="3565" xr:uid="{00000000-0005-0000-0000-0000A80D0000}"/>
    <cellStyle name="SAPBEXinputData 7 2 4 3" xfId="3566" xr:uid="{00000000-0005-0000-0000-0000A90D0000}"/>
    <cellStyle name="SAPBEXinputData 7 2 5" xfId="3567" xr:uid="{00000000-0005-0000-0000-0000AA0D0000}"/>
    <cellStyle name="SAPBEXinputData 7 2 5 2" xfId="3568" xr:uid="{00000000-0005-0000-0000-0000AB0D0000}"/>
    <cellStyle name="SAPBEXinputData 7 2 6" xfId="3569" xr:uid="{00000000-0005-0000-0000-0000AC0D0000}"/>
    <cellStyle name="SAPBEXinputData 7 3" xfId="3570" xr:uid="{00000000-0005-0000-0000-0000AD0D0000}"/>
    <cellStyle name="SAPBEXinputData 7 3 2" xfId="3571" xr:uid="{00000000-0005-0000-0000-0000AE0D0000}"/>
    <cellStyle name="SAPBEXinputData 7 3 2 2" xfId="3572" xr:uid="{00000000-0005-0000-0000-0000AF0D0000}"/>
    <cellStyle name="SAPBEXinputData 7 3 3" xfId="3573" xr:uid="{00000000-0005-0000-0000-0000B00D0000}"/>
    <cellStyle name="SAPBEXinputData 7 3 3 2" xfId="3574" xr:uid="{00000000-0005-0000-0000-0000B10D0000}"/>
    <cellStyle name="SAPBEXinputData 7 3 3 3" xfId="3575" xr:uid="{00000000-0005-0000-0000-0000B20D0000}"/>
    <cellStyle name="SAPBEXinputData 7 3 4" xfId="3576" xr:uid="{00000000-0005-0000-0000-0000B30D0000}"/>
    <cellStyle name="SAPBEXinputData 7 3 4 2" xfId="3577" xr:uid="{00000000-0005-0000-0000-0000B40D0000}"/>
    <cellStyle name="SAPBEXinputData 7 3 5" xfId="3578" xr:uid="{00000000-0005-0000-0000-0000B50D0000}"/>
    <cellStyle name="SAPBEXinputData 7 4" xfId="3579" xr:uid="{00000000-0005-0000-0000-0000B60D0000}"/>
    <cellStyle name="SAPBEXinputData 7 4 2" xfId="3580" xr:uid="{00000000-0005-0000-0000-0000B70D0000}"/>
    <cellStyle name="SAPBEXinputData 7 5" xfId="3581" xr:uid="{00000000-0005-0000-0000-0000B80D0000}"/>
    <cellStyle name="SAPBEXinputData 7 5 2" xfId="3582" xr:uid="{00000000-0005-0000-0000-0000B90D0000}"/>
    <cellStyle name="SAPBEXinputData 7 5 3" xfId="3583" xr:uid="{00000000-0005-0000-0000-0000BA0D0000}"/>
    <cellStyle name="SAPBEXinputData 7 6" xfId="3584" xr:uid="{00000000-0005-0000-0000-0000BB0D0000}"/>
    <cellStyle name="SAPBEXinputData 7 6 2" xfId="3585" xr:uid="{00000000-0005-0000-0000-0000BC0D0000}"/>
    <cellStyle name="SAPBEXinputData 7 7" xfId="3586" xr:uid="{00000000-0005-0000-0000-0000BD0D0000}"/>
    <cellStyle name="SAPBEXinputData 7_ REGM COE" xfId="3587" xr:uid="{00000000-0005-0000-0000-0000BE0D0000}"/>
    <cellStyle name="SAPBEXinputData 8" xfId="3588" xr:uid="{00000000-0005-0000-0000-0000BF0D0000}"/>
    <cellStyle name="SAPBEXinputData 8 2" xfId="3589" xr:uid="{00000000-0005-0000-0000-0000C00D0000}"/>
    <cellStyle name="SAPBEXinputData 8 2 2" xfId="3590" xr:uid="{00000000-0005-0000-0000-0000C10D0000}"/>
    <cellStyle name="SAPBEXinputData 8 2 2 2" xfId="3591" xr:uid="{00000000-0005-0000-0000-0000C20D0000}"/>
    <cellStyle name="SAPBEXinputData 8 2 2 2 2" xfId="3592" xr:uid="{00000000-0005-0000-0000-0000C30D0000}"/>
    <cellStyle name="SAPBEXinputData 8 2 2 3" xfId="3593" xr:uid="{00000000-0005-0000-0000-0000C40D0000}"/>
    <cellStyle name="SAPBEXinputData 8 2 2 3 2" xfId="3594" xr:uid="{00000000-0005-0000-0000-0000C50D0000}"/>
    <cellStyle name="SAPBEXinputData 8 2 2 3 3" xfId="3595" xr:uid="{00000000-0005-0000-0000-0000C60D0000}"/>
    <cellStyle name="SAPBEXinputData 8 2 2 4" xfId="3596" xr:uid="{00000000-0005-0000-0000-0000C70D0000}"/>
    <cellStyle name="SAPBEXinputData 8 2 2 4 2" xfId="3597" xr:uid="{00000000-0005-0000-0000-0000C80D0000}"/>
    <cellStyle name="SAPBEXinputData 8 2 2 5" xfId="3598" xr:uid="{00000000-0005-0000-0000-0000C90D0000}"/>
    <cellStyle name="SAPBEXinputData 8 2 3" xfId="3599" xr:uid="{00000000-0005-0000-0000-0000CA0D0000}"/>
    <cellStyle name="SAPBEXinputData 8 2 3 2" xfId="3600" xr:uid="{00000000-0005-0000-0000-0000CB0D0000}"/>
    <cellStyle name="SAPBEXinputData 8 2 4" xfId="3601" xr:uid="{00000000-0005-0000-0000-0000CC0D0000}"/>
    <cellStyle name="SAPBEXinputData 8 2 4 2" xfId="3602" xr:uid="{00000000-0005-0000-0000-0000CD0D0000}"/>
    <cellStyle name="SAPBEXinputData 8 2 4 3" xfId="3603" xr:uid="{00000000-0005-0000-0000-0000CE0D0000}"/>
    <cellStyle name="SAPBEXinputData 8 2 5" xfId="3604" xr:uid="{00000000-0005-0000-0000-0000CF0D0000}"/>
    <cellStyle name="SAPBEXinputData 8 2 5 2" xfId="3605" xr:uid="{00000000-0005-0000-0000-0000D00D0000}"/>
    <cellStyle name="SAPBEXinputData 8 2 6" xfId="3606" xr:uid="{00000000-0005-0000-0000-0000D10D0000}"/>
    <cellStyle name="SAPBEXinputData 8 3" xfId="3607" xr:uid="{00000000-0005-0000-0000-0000D20D0000}"/>
    <cellStyle name="SAPBEXinputData 8 3 2" xfId="3608" xr:uid="{00000000-0005-0000-0000-0000D30D0000}"/>
    <cellStyle name="SAPBEXinputData 8 3 2 2" xfId="3609" xr:uid="{00000000-0005-0000-0000-0000D40D0000}"/>
    <cellStyle name="SAPBEXinputData 8 3 3" xfId="3610" xr:uid="{00000000-0005-0000-0000-0000D50D0000}"/>
    <cellStyle name="SAPBEXinputData 8 3 3 2" xfId="3611" xr:uid="{00000000-0005-0000-0000-0000D60D0000}"/>
    <cellStyle name="SAPBEXinputData 8 3 3 3" xfId="3612" xr:uid="{00000000-0005-0000-0000-0000D70D0000}"/>
    <cellStyle name="SAPBEXinputData 8 3 4" xfId="3613" xr:uid="{00000000-0005-0000-0000-0000D80D0000}"/>
    <cellStyle name="SAPBEXinputData 8 3 4 2" xfId="3614" xr:uid="{00000000-0005-0000-0000-0000D90D0000}"/>
    <cellStyle name="SAPBEXinputData 8 3 5" xfId="3615" xr:uid="{00000000-0005-0000-0000-0000DA0D0000}"/>
    <cellStyle name="SAPBEXinputData 8 4" xfId="3616" xr:uid="{00000000-0005-0000-0000-0000DB0D0000}"/>
    <cellStyle name="SAPBEXinputData 8 4 2" xfId="3617" xr:uid="{00000000-0005-0000-0000-0000DC0D0000}"/>
    <cellStyle name="SAPBEXinputData 8 5" xfId="3618" xr:uid="{00000000-0005-0000-0000-0000DD0D0000}"/>
    <cellStyle name="SAPBEXinputData 8 5 2" xfId="3619" xr:uid="{00000000-0005-0000-0000-0000DE0D0000}"/>
    <cellStyle name="SAPBEXinputData 8 5 3" xfId="3620" xr:uid="{00000000-0005-0000-0000-0000DF0D0000}"/>
    <cellStyle name="SAPBEXinputData 8 6" xfId="3621" xr:uid="{00000000-0005-0000-0000-0000E00D0000}"/>
    <cellStyle name="SAPBEXinputData 8 6 2" xfId="3622" xr:uid="{00000000-0005-0000-0000-0000E10D0000}"/>
    <cellStyle name="SAPBEXinputData 8 7" xfId="3623" xr:uid="{00000000-0005-0000-0000-0000E20D0000}"/>
    <cellStyle name="SAPBEXinputData 8_ REGM COE" xfId="3624" xr:uid="{00000000-0005-0000-0000-0000E30D0000}"/>
    <cellStyle name="SAPBEXinputData 9" xfId="3625" xr:uid="{00000000-0005-0000-0000-0000E40D0000}"/>
    <cellStyle name="SAPBEXinputData 9 2" xfId="3626" xr:uid="{00000000-0005-0000-0000-0000E50D0000}"/>
    <cellStyle name="SAPBEXinputData 9 2 2" xfId="3627" xr:uid="{00000000-0005-0000-0000-0000E60D0000}"/>
    <cellStyle name="SAPBEXinputData 9 2 2 2" xfId="3628" xr:uid="{00000000-0005-0000-0000-0000E70D0000}"/>
    <cellStyle name="SAPBEXinputData 9 2 2 2 2" xfId="3629" xr:uid="{00000000-0005-0000-0000-0000E80D0000}"/>
    <cellStyle name="SAPBEXinputData 9 2 2 3" xfId="3630" xr:uid="{00000000-0005-0000-0000-0000E90D0000}"/>
    <cellStyle name="SAPBEXinputData 9 2 2 3 2" xfId="3631" xr:uid="{00000000-0005-0000-0000-0000EA0D0000}"/>
    <cellStyle name="SAPBEXinputData 9 2 2 3 3" xfId="3632" xr:uid="{00000000-0005-0000-0000-0000EB0D0000}"/>
    <cellStyle name="SAPBEXinputData 9 2 2 4" xfId="3633" xr:uid="{00000000-0005-0000-0000-0000EC0D0000}"/>
    <cellStyle name="SAPBEXinputData 9 2 2 4 2" xfId="3634" xr:uid="{00000000-0005-0000-0000-0000ED0D0000}"/>
    <cellStyle name="SAPBEXinputData 9 2 2 5" xfId="3635" xr:uid="{00000000-0005-0000-0000-0000EE0D0000}"/>
    <cellStyle name="SAPBEXinputData 9 2 3" xfId="3636" xr:uid="{00000000-0005-0000-0000-0000EF0D0000}"/>
    <cellStyle name="SAPBEXinputData 9 2 3 2" xfId="3637" xr:uid="{00000000-0005-0000-0000-0000F00D0000}"/>
    <cellStyle name="SAPBEXinputData 9 2 4" xfId="3638" xr:uid="{00000000-0005-0000-0000-0000F10D0000}"/>
    <cellStyle name="SAPBEXinputData 9 2 4 2" xfId="3639" xr:uid="{00000000-0005-0000-0000-0000F20D0000}"/>
    <cellStyle name="SAPBEXinputData 9 2 4 3" xfId="3640" xr:uid="{00000000-0005-0000-0000-0000F30D0000}"/>
    <cellStyle name="SAPBEXinputData 9 2 5" xfId="3641" xr:uid="{00000000-0005-0000-0000-0000F40D0000}"/>
    <cellStyle name="SAPBEXinputData 9 2 5 2" xfId="3642" xr:uid="{00000000-0005-0000-0000-0000F50D0000}"/>
    <cellStyle name="SAPBEXinputData 9 2 6" xfId="3643" xr:uid="{00000000-0005-0000-0000-0000F60D0000}"/>
    <cellStyle name="SAPBEXinputData 9 3" xfId="3644" xr:uid="{00000000-0005-0000-0000-0000F70D0000}"/>
    <cellStyle name="SAPBEXinputData 9 3 2" xfId="3645" xr:uid="{00000000-0005-0000-0000-0000F80D0000}"/>
    <cellStyle name="SAPBEXinputData 9 3 2 2" xfId="3646" xr:uid="{00000000-0005-0000-0000-0000F90D0000}"/>
    <cellStyle name="SAPBEXinputData 9 3 3" xfId="3647" xr:uid="{00000000-0005-0000-0000-0000FA0D0000}"/>
    <cellStyle name="SAPBEXinputData 9 3 3 2" xfId="3648" xr:uid="{00000000-0005-0000-0000-0000FB0D0000}"/>
    <cellStyle name="SAPBEXinputData 9 3 3 3" xfId="3649" xr:uid="{00000000-0005-0000-0000-0000FC0D0000}"/>
    <cellStyle name="SAPBEXinputData 9 3 4" xfId="3650" xr:uid="{00000000-0005-0000-0000-0000FD0D0000}"/>
    <cellStyle name="SAPBEXinputData 9 3 4 2" xfId="3651" xr:uid="{00000000-0005-0000-0000-0000FE0D0000}"/>
    <cellStyle name="SAPBEXinputData 9 3 5" xfId="3652" xr:uid="{00000000-0005-0000-0000-0000FF0D0000}"/>
    <cellStyle name="SAPBEXinputData 9 4" xfId="3653" xr:uid="{00000000-0005-0000-0000-0000000E0000}"/>
    <cellStyle name="SAPBEXinputData 9 4 2" xfId="3654" xr:uid="{00000000-0005-0000-0000-0000010E0000}"/>
    <cellStyle name="SAPBEXinputData 9 5" xfId="3655" xr:uid="{00000000-0005-0000-0000-0000020E0000}"/>
    <cellStyle name="SAPBEXinputData 9 5 2" xfId="3656" xr:uid="{00000000-0005-0000-0000-0000030E0000}"/>
    <cellStyle name="SAPBEXinputData 9 5 3" xfId="3657" xr:uid="{00000000-0005-0000-0000-0000040E0000}"/>
    <cellStyle name="SAPBEXinputData 9 6" xfId="3658" xr:uid="{00000000-0005-0000-0000-0000050E0000}"/>
    <cellStyle name="SAPBEXinputData 9 6 2" xfId="3659" xr:uid="{00000000-0005-0000-0000-0000060E0000}"/>
    <cellStyle name="SAPBEXinputData 9 7" xfId="3660" xr:uid="{00000000-0005-0000-0000-0000070E0000}"/>
    <cellStyle name="SAPBEXinputData 9_ REGM COE" xfId="3661" xr:uid="{00000000-0005-0000-0000-0000080E0000}"/>
    <cellStyle name="SAPBEXinputData_ REGM COE" xfId="3662" xr:uid="{00000000-0005-0000-0000-0000090E0000}"/>
    <cellStyle name="SAPBEXresData" xfId="3663" xr:uid="{00000000-0005-0000-0000-00000A0E0000}"/>
    <cellStyle name="SAPBEXresData 2" xfId="3664" xr:uid="{00000000-0005-0000-0000-00000B0E0000}"/>
    <cellStyle name="SAPBEXresData 2 2" xfId="3665" xr:uid="{00000000-0005-0000-0000-00000C0E0000}"/>
    <cellStyle name="SAPBEXresDataEmph" xfId="3666" xr:uid="{00000000-0005-0000-0000-00000D0E0000}"/>
    <cellStyle name="SAPBEXresDataEmph 2" xfId="3667" xr:uid="{00000000-0005-0000-0000-00000E0E0000}"/>
    <cellStyle name="SAPBEXresDataEmph 2 2" xfId="3668" xr:uid="{00000000-0005-0000-0000-00000F0E0000}"/>
    <cellStyle name="SAPBEXresItem" xfId="3669" xr:uid="{00000000-0005-0000-0000-0000100E0000}"/>
    <cellStyle name="SAPBEXresItem 2" xfId="3670" xr:uid="{00000000-0005-0000-0000-0000110E0000}"/>
    <cellStyle name="SAPBEXresItem 2 2" xfId="3671" xr:uid="{00000000-0005-0000-0000-0000120E0000}"/>
    <cellStyle name="SAPBEXresItemX" xfId="3672" xr:uid="{00000000-0005-0000-0000-0000130E0000}"/>
    <cellStyle name="SAPBEXresItemX 2" xfId="3673" xr:uid="{00000000-0005-0000-0000-0000140E0000}"/>
    <cellStyle name="SAPBEXresItemX 2 2" xfId="3674" xr:uid="{00000000-0005-0000-0000-0000150E0000}"/>
    <cellStyle name="SAPBEXstdData" xfId="3675" xr:uid="{00000000-0005-0000-0000-0000160E0000}"/>
    <cellStyle name="SAPBEXstdData 2" xfId="3676" xr:uid="{00000000-0005-0000-0000-0000170E0000}"/>
    <cellStyle name="SAPBEXstdData 2 2" xfId="3677" xr:uid="{00000000-0005-0000-0000-0000180E0000}"/>
    <cellStyle name="SAPBEXstdDataEmph" xfId="3678" xr:uid="{00000000-0005-0000-0000-0000190E0000}"/>
    <cellStyle name="SAPBEXstdDataEmph 2" xfId="3679" xr:uid="{00000000-0005-0000-0000-00001A0E0000}"/>
    <cellStyle name="SAPBEXstdDataEmph 2 2" xfId="3680" xr:uid="{00000000-0005-0000-0000-00001B0E0000}"/>
    <cellStyle name="SAPBEXstdItem" xfId="3681" xr:uid="{00000000-0005-0000-0000-00001C0E0000}"/>
    <cellStyle name="SAPBEXstdItem 2" xfId="3682" xr:uid="{00000000-0005-0000-0000-00001D0E0000}"/>
    <cellStyle name="SAPBEXstdItem 2 2" xfId="3683" xr:uid="{00000000-0005-0000-0000-00001E0E0000}"/>
    <cellStyle name="SAPBEXstdItemX" xfId="3684" xr:uid="{00000000-0005-0000-0000-00001F0E0000}"/>
    <cellStyle name="SAPBEXstdItemX 2" xfId="3685" xr:uid="{00000000-0005-0000-0000-0000200E0000}"/>
    <cellStyle name="SAPBEXstdItemX 2 2" xfId="3686" xr:uid="{00000000-0005-0000-0000-0000210E0000}"/>
    <cellStyle name="SAPBEXtitle" xfId="3687" xr:uid="{00000000-0005-0000-0000-0000220E0000}"/>
    <cellStyle name="SAPBEXtitle 2" xfId="3688" xr:uid="{00000000-0005-0000-0000-0000230E0000}"/>
    <cellStyle name="SAPBEXtitle_ REGM COE" xfId="3689" xr:uid="{00000000-0005-0000-0000-0000240E0000}"/>
    <cellStyle name="SAPBEXundefined" xfId="3690" xr:uid="{00000000-0005-0000-0000-0000250E0000}"/>
    <cellStyle name="SAPBEXundefined 2" xfId="3691" xr:uid="{00000000-0005-0000-0000-0000260E0000}"/>
    <cellStyle name="SAPBEXundefined 2 2" xfId="3692" xr:uid="{00000000-0005-0000-0000-0000270E0000}"/>
    <cellStyle name="SAPBorder" xfId="3693" xr:uid="{00000000-0005-0000-0000-0000280E0000}"/>
    <cellStyle name="SAPDataCell" xfId="3694" xr:uid="{00000000-0005-0000-0000-0000290E0000}"/>
    <cellStyle name="SAPDataTotalCell" xfId="3695" xr:uid="{00000000-0005-0000-0000-00002A0E0000}"/>
    <cellStyle name="SAPDimensionCell" xfId="3696" xr:uid="{00000000-0005-0000-0000-00002B0E0000}"/>
    <cellStyle name="SAPEditableDataCell" xfId="3697" xr:uid="{00000000-0005-0000-0000-00002C0E0000}"/>
    <cellStyle name="SAPEditableDataTotalCell" xfId="3698" xr:uid="{00000000-0005-0000-0000-00002D0E0000}"/>
    <cellStyle name="SAPEmphasized" xfId="3699" xr:uid="{00000000-0005-0000-0000-00002E0E0000}"/>
    <cellStyle name="SAPExceptionLevel1" xfId="3700" xr:uid="{00000000-0005-0000-0000-00002F0E0000}"/>
    <cellStyle name="SAPExceptionLevel2" xfId="3701" xr:uid="{00000000-0005-0000-0000-0000300E0000}"/>
    <cellStyle name="SAPExceptionLevel3" xfId="3702" xr:uid="{00000000-0005-0000-0000-0000310E0000}"/>
    <cellStyle name="SAPExceptionLevel4" xfId="3703" xr:uid="{00000000-0005-0000-0000-0000320E0000}"/>
    <cellStyle name="SAPExceptionLevel5" xfId="3704" xr:uid="{00000000-0005-0000-0000-0000330E0000}"/>
    <cellStyle name="SAPExceptionLevel6" xfId="3705" xr:uid="{00000000-0005-0000-0000-0000340E0000}"/>
    <cellStyle name="SAPExceptionLevel7" xfId="3706" xr:uid="{00000000-0005-0000-0000-0000350E0000}"/>
    <cellStyle name="SAPExceptionLevel8" xfId="3707" xr:uid="{00000000-0005-0000-0000-0000360E0000}"/>
    <cellStyle name="SAPExceptionLevel9" xfId="3708" xr:uid="{00000000-0005-0000-0000-0000370E0000}"/>
    <cellStyle name="SAPHierarchyCell" xfId="3709" xr:uid="{00000000-0005-0000-0000-0000380E0000}"/>
    <cellStyle name="SAPHierarchyCell0" xfId="3710" xr:uid="{00000000-0005-0000-0000-0000390E0000}"/>
    <cellStyle name="SAPHierarchyCell1" xfId="3711" xr:uid="{00000000-0005-0000-0000-00003A0E0000}"/>
    <cellStyle name="SAPHierarchyCell2" xfId="3712" xr:uid="{00000000-0005-0000-0000-00003B0E0000}"/>
    <cellStyle name="SAPHierarchyCell3" xfId="3713" xr:uid="{00000000-0005-0000-0000-00003C0E0000}"/>
    <cellStyle name="SAPHierarchyCell4" xfId="3714" xr:uid="{00000000-0005-0000-0000-00003D0E0000}"/>
    <cellStyle name="SAPHierarchyOddCell" xfId="3715" xr:uid="{00000000-0005-0000-0000-00003E0E0000}"/>
    <cellStyle name="SAPLockedDataCell" xfId="3716" xr:uid="{00000000-0005-0000-0000-00003F0E0000}"/>
    <cellStyle name="SAPLockedDataTotalCell" xfId="3717" xr:uid="{00000000-0005-0000-0000-0000400E0000}"/>
    <cellStyle name="SAPMemberCell" xfId="3718" xr:uid="{00000000-0005-0000-0000-0000410E0000}"/>
    <cellStyle name="SAPMemberTotalCell" xfId="3719" xr:uid="{00000000-0005-0000-0000-0000420E0000}"/>
    <cellStyle name="SAPReadonlyDataCell" xfId="3720" xr:uid="{00000000-0005-0000-0000-0000430E0000}"/>
    <cellStyle name="SAPReadonlyDataTotalCell" xfId="3721" xr:uid="{00000000-0005-0000-0000-0000440E0000}"/>
    <cellStyle name="Sheet Title" xfId="3722" xr:uid="{00000000-0005-0000-0000-0000450E0000}"/>
    <cellStyle name="Style 1" xfId="3723" xr:uid="{00000000-0005-0000-0000-0000460E0000}"/>
    <cellStyle name="Style 1 2" xfId="3724" xr:uid="{00000000-0005-0000-0000-0000470E0000}"/>
    <cellStyle name="Style 1 3" xfId="3725" xr:uid="{00000000-0005-0000-0000-0000480E0000}"/>
    <cellStyle name="Title" xfId="42" builtinId="15" customBuiltin="1"/>
    <cellStyle name="Title 2" xfId="201" xr:uid="{00000000-0005-0000-0000-00002B010000}"/>
    <cellStyle name="Title 2 2" xfId="3726" xr:uid="{00000000-0005-0000-0000-00004A0E0000}"/>
    <cellStyle name="Title 3" xfId="3727" xr:uid="{00000000-0005-0000-0000-00004B0E0000}"/>
    <cellStyle name="Title 3 2" xfId="32743" xr:uid="{00000000-0005-0000-0000-000083240000}"/>
    <cellStyle name="Title 4" xfId="308" xr:uid="{00000000-0005-0000-0000-00005B0F0000}"/>
    <cellStyle name="Title 4 2" xfId="40030" xr:uid="{00000000-0005-0000-0000-000084240000}"/>
    <cellStyle name="Title 5" xfId="6214" xr:uid="{00000000-0005-0000-0000-000039180000}"/>
    <cellStyle name="Title 6" xfId="15529" xr:uid="{00000000-0005-0000-0000-000026510000}"/>
    <cellStyle name="Total" xfId="43" builtinId="25" customBuiltin="1"/>
    <cellStyle name="Total 2" xfId="202" xr:uid="{00000000-0005-0000-0000-00002D010000}"/>
    <cellStyle name="Total 2 2" xfId="3729" xr:uid="{00000000-0005-0000-0000-00004E0E0000}"/>
    <cellStyle name="Total 2 2 2" xfId="3730" xr:uid="{00000000-0005-0000-0000-00004F0E0000}"/>
    <cellStyle name="Total 2 3" xfId="3731" xr:uid="{00000000-0005-0000-0000-0000500E0000}"/>
    <cellStyle name="Total 2 3 2" xfId="3732" xr:uid="{00000000-0005-0000-0000-0000510E0000}"/>
    <cellStyle name="Total 2 3 3" xfId="3733" xr:uid="{00000000-0005-0000-0000-0000520E0000}"/>
    <cellStyle name="Total 2 4" xfId="3728" xr:uid="{00000000-0005-0000-0000-00004D0E0000}"/>
    <cellStyle name="Total 3" xfId="3734" xr:uid="{00000000-0005-0000-0000-0000530E0000}"/>
    <cellStyle name="Total 3 2" xfId="3735" xr:uid="{00000000-0005-0000-0000-0000540E0000}"/>
    <cellStyle name="Total 3 2 2" xfId="3736" xr:uid="{00000000-0005-0000-0000-0000550E0000}"/>
    <cellStyle name="Total 3 3" xfId="32744" xr:uid="{00000000-0005-0000-0000-000089240000}"/>
    <cellStyle name="Total 4" xfId="6215" xr:uid="{00000000-0005-0000-0000-00003E180000}"/>
    <cellStyle name="Total 4 2" xfId="40027" xr:uid="{00000000-0005-0000-0000-00008A240000}"/>
    <cellStyle name="Total 5" xfId="15530" xr:uid="{00000000-0005-0000-0000-00002C510000}"/>
    <cellStyle name="Warning Text" xfId="44" builtinId="11" customBuiltin="1"/>
    <cellStyle name="Warning Text 2" xfId="203" xr:uid="{00000000-0005-0000-0000-00002F010000}"/>
    <cellStyle name="Warning Text 2 2" xfId="3737" xr:uid="{00000000-0005-0000-0000-0000570E0000}"/>
    <cellStyle name="Warning Text 3" xfId="6216" xr:uid="{00000000-0005-0000-0000-000049180000}"/>
    <cellStyle name="Warning Text 4" xfId="15531" xr:uid="{00000000-0005-0000-0000-000038510000}"/>
  </cellStyles>
  <dxfs count="0"/>
  <tableStyles count="0" defaultTableStyle="TableStyleMedium9" defaultPivotStyle="PivotStyleLight16"/>
  <colors>
    <mruColors>
      <color rgb="FF99FFCC"/>
      <color rgb="FFFFFF99"/>
      <color rgb="FFFFFF00"/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517257711207151E-2"/>
          <c:y val="7.2807504901303402E-2"/>
          <c:w val="0.87914397376030584"/>
          <c:h val="0.6857164115712164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S5-Hedging'!$E$12</c:f>
              <c:strCache>
                <c:ptCount val="1"/>
                <c:pt idx="0">
                  <c:v>Block Targets</c:v>
                </c:pt>
              </c:strCache>
            </c:strRef>
          </c:tx>
          <c:spPr>
            <a:gradFill rotWithShape="0">
              <a:gsLst>
                <a:gs pos="0">
                  <a:schemeClr val="accent1">
                    <a:lumMod val="75000"/>
                  </a:schemeClr>
                </a:gs>
                <a:gs pos="100000">
                  <a:srgbClr xmlns:mc="http://schemas.openxmlformats.org/markup-compatibility/2006" xmlns:a14="http://schemas.microsoft.com/office/drawing/2010/main" val="C0C0C0" mc:Ignorable="a14" a14:legacySpreadsheetColorIndex="22"/>
                </a:gs>
              </a:gsLst>
              <a:lin ang="540000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S5-Hedging'!$B$14:$B$37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S5-Hedging'!$E$14:$E$37</c:f>
              <c:numCache>
                <c:formatCode>0</c:formatCode>
                <c:ptCount val="24"/>
                <c:pt idx="0">
                  <c:v>105</c:v>
                </c:pt>
                <c:pt idx="1">
                  <c:v>105</c:v>
                </c:pt>
                <c:pt idx="2">
                  <c:v>105</c:v>
                </c:pt>
                <c:pt idx="3">
                  <c:v>105</c:v>
                </c:pt>
                <c:pt idx="4">
                  <c:v>105</c:v>
                </c:pt>
                <c:pt idx="5">
                  <c:v>105</c:v>
                </c:pt>
                <c:pt idx="6">
                  <c:v>105</c:v>
                </c:pt>
                <c:pt idx="7">
                  <c:v>135</c:v>
                </c:pt>
                <c:pt idx="8">
                  <c:v>135</c:v>
                </c:pt>
                <c:pt idx="9">
                  <c:v>135</c:v>
                </c:pt>
                <c:pt idx="10">
                  <c:v>135</c:v>
                </c:pt>
                <c:pt idx="11">
                  <c:v>135</c:v>
                </c:pt>
                <c:pt idx="12">
                  <c:v>135</c:v>
                </c:pt>
                <c:pt idx="13">
                  <c:v>135</c:v>
                </c:pt>
                <c:pt idx="14">
                  <c:v>135</c:v>
                </c:pt>
                <c:pt idx="15">
                  <c:v>135</c:v>
                </c:pt>
                <c:pt idx="16">
                  <c:v>135</c:v>
                </c:pt>
                <c:pt idx="17">
                  <c:v>135</c:v>
                </c:pt>
                <c:pt idx="18">
                  <c:v>135</c:v>
                </c:pt>
                <c:pt idx="19">
                  <c:v>135</c:v>
                </c:pt>
                <c:pt idx="20">
                  <c:v>135</c:v>
                </c:pt>
                <c:pt idx="21">
                  <c:v>135</c:v>
                </c:pt>
                <c:pt idx="22">
                  <c:v>135</c:v>
                </c:pt>
                <c:pt idx="23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49-4754-AA6E-ED9397AF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7694592"/>
        <c:axId val="137716864"/>
      </c:barChart>
      <c:lineChart>
        <c:grouping val="standard"/>
        <c:varyColors val="0"/>
        <c:ser>
          <c:idx val="4"/>
          <c:order val="0"/>
          <c:tx>
            <c:v>Forecast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S5-Hedging'!$B$14:$B$37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S5-Hedging'!$D$14:$D$37</c:f>
              <c:numCache>
                <c:formatCode>0.0</c:formatCode>
                <c:ptCount val="24"/>
                <c:pt idx="0">
                  <c:v>108.69457027250006</c:v>
                </c:pt>
                <c:pt idx="1">
                  <c:v>104.21728837007144</c:v>
                </c:pt>
                <c:pt idx="2">
                  <c:v>102.04151168300004</c:v>
                </c:pt>
                <c:pt idx="3">
                  <c:v>101.50538560932146</c:v>
                </c:pt>
                <c:pt idx="4">
                  <c:v>101.83930001435716</c:v>
                </c:pt>
                <c:pt idx="5">
                  <c:v>105.63605299260722</c:v>
                </c:pt>
                <c:pt idx="6">
                  <c:v>113.08268724600009</c:v>
                </c:pt>
                <c:pt idx="7">
                  <c:v>123.5620188072858</c:v>
                </c:pt>
                <c:pt idx="8">
                  <c:v>126.45216306342851</c:v>
                </c:pt>
                <c:pt idx="9">
                  <c:v>128.3538235456071</c:v>
                </c:pt>
                <c:pt idx="10">
                  <c:v>130.108554005</c:v>
                </c:pt>
                <c:pt idx="11">
                  <c:v>131.56207847657143</c:v>
                </c:pt>
                <c:pt idx="12">
                  <c:v>129.78369417992855</c:v>
                </c:pt>
                <c:pt idx="13">
                  <c:v>127.61335945553564</c:v>
                </c:pt>
                <c:pt idx="14">
                  <c:v>126.51244000432145</c:v>
                </c:pt>
                <c:pt idx="15">
                  <c:v>128.17184548903577</c:v>
                </c:pt>
                <c:pt idx="16">
                  <c:v>136.63592250885719</c:v>
                </c:pt>
                <c:pt idx="17">
                  <c:v>148.69245090721424</c:v>
                </c:pt>
                <c:pt idx="18">
                  <c:v>153.76061522239289</c:v>
                </c:pt>
                <c:pt idx="19">
                  <c:v>152.25097114542862</c:v>
                </c:pt>
                <c:pt idx="20">
                  <c:v>148.38137540035717</c:v>
                </c:pt>
                <c:pt idx="21">
                  <c:v>141.61175614675003</c:v>
                </c:pt>
                <c:pt idx="22">
                  <c:v>130.46036122367863</c:v>
                </c:pt>
                <c:pt idx="23">
                  <c:v>117.6453901251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54-4560-974E-AF77206A16FA}"/>
            </c:ext>
          </c:extLst>
        </c:ser>
        <c:ser>
          <c:idx val="0"/>
          <c:order val="2"/>
          <c:tx>
            <c:strRef>
              <c:f>'S5-Hedging'!$F$12</c:f>
              <c:strCache>
                <c:ptCount val="1"/>
                <c:pt idx="0">
                  <c:v>Block Procuremen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'S5-Hedging'!$F$14:$F$37</c:f>
              <c:numCache>
                <c:formatCode>0</c:formatCode>
                <c:ptCount val="24"/>
                <c:pt idx="0">
                  <c:v>105</c:v>
                </c:pt>
                <c:pt idx="1">
                  <c:v>105</c:v>
                </c:pt>
                <c:pt idx="2">
                  <c:v>105</c:v>
                </c:pt>
                <c:pt idx="3">
                  <c:v>105</c:v>
                </c:pt>
                <c:pt idx="4">
                  <c:v>105</c:v>
                </c:pt>
                <c:pt idx="5">
                  <c:v>105</c:v>
                </c:pt>
                <c:pt idx="6">
                  <c:v>105</c:v>
                </c:pt>
                <c:pt idx="7">
                  <c:v>135</c:v>
                </c:pt>
                <c:pt idx="8">
                  <c:v>135</c:v>
                </c:pt>
                <c:pt idx="9">
                  <c:v>135</c:v>
                </c:pt>
                <c:pt idx="10">
                  <c:v>135</c:v>
                </c:pt>
                <c:pt idx="11">
                  <c:v>135</c:v>
                </c:pt>
                <c:pt idx="12">
                  <c:v>135</c:v>
                </c:pt>
                <c:pt idx="13">
                  <c:v>135</c:v>
                </c:pt>
                <c:pt idx="14">
                  <c:v>135</c:v>
                </c:pt>
                <c:pt idx="15">
                  <c:v>135</c:v>
                </c:pt>
                <c:pt idx="16">
                  <c:v>135</c:v>
                </c:pt>
                <c:pt idx="17">
                  <c:v>135</c:v>
                </c:pt>
                <c:pt idx="18">
                  <c:v>135</c:v>
                </c:pt>
                <c:pt idx="19">
                  <c:v>135</c:v>
                </c:pt>
                <c:pt idx="20">
                  <c:v>135</c:v>
                </c:pt>
                <c:pt idx="21">
                  <c:v>135</c:v>
                </c:pt>
                <c:pt idx="22">
                  <c:v>135</c:v>
                </c:pt>
                <c:pt idx="23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E6-4BC4-9255-1684F2665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694592"/>
        <c:axId val="137716864"/>
      </c:lineChart>
      <c:catAx>
        <c:axId val="13769459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716864"/>
        <c:crosses val="autoZero"/>
        <c:auto val="0"/>
        <c:lblAlgn val="ctr"/>
        <c:lblOffset val="100"/>
        <c:noMultiLvlLbl val="0"/>
      </c:catAx>
      <c:valAx>
        <c:axId val="137716864"/>
        <c:scaling>
          <c:orientation val="minMax"/>
          <c:max val="250"/>
          <c:min val="0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694592"/>
        <c:crosses val="autoZero"/>
        <c:crossBetween val="between"/>
        <c:majorUnit val="25"/>
        <c:minorUnit val="1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4951307987086407"/>
          <c:y val="0.90158996792067658"/>
          <c:w val="0.43543616697994814"/>
          <c:h val="5.0093213119374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299</xdr:colOff>
      <xdr:row>0</xdr:row>
      <xdr:rowOff>57149</xdr:rowOff>
    </xdr:from>
    <xdr:to>
      <xdr:col>2</xdr:col>
      <xdr:colOff>47624</xdr:colOff>
      <xdr:row>2</xdr:row>
      <xdr:rowOff>95249</xdr:rowOff>
    </xdr:to>
    <xdr:pic>
      <xdr:nvPicPr>
        <xdr:cNvPr id="22532" name="Picture 1">
          <a:extLst>
            <a:ext uri="{FF2B5EF4-FFF2-40B4-BE49-F238E27FC236}">
              <a16:creationId xmlns:a16="http://schemas.microsoft.com/office/drawing/2014/main" id="{00000000-0008-0000-0000-000004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299" y="57149"/>
          <a:ext cx="20288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299</xdr:colOff>
      <xdr:row>0</xdr:row>
      <xdr:rowOff>57149</xdr:rowOff>
    </xdr:from>
    <xdr:to>
      <xdr:col>2</xdr:col>
      <xdr:colOff>765694</xdr:colOff>
      <xdr:row>3</xdr:row>
      <xdr:rowOff>1388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99" y="57149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404657</xdr:colOff>
      <xdr:row>2</xdr:row>
      <xdr:rowOff>152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618" y="57150"/>
          <a:ext cx="201425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0</xdr:row>
      <xdr:rowOff>57150</xdr:rowOff>
    </xdr:from>
    <xdr:to>
      <xdr:col>2</xdr:col>
      <xdr:colOff>1635162</xdr:colOff>
      <xdr:row>4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"/>
          <a:ext cx="2244762" cy="609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5543</xdr:colOff>
      <xdr:row>1</xdr:row>
      <xdr:rowOff>31937</xdr:rowOff>
    </xdr:from>
    <xdr:to>
      <xdr:col>3</xdr:col>
      <xdr:colOff>750794</xdr:colOff>
      <xdr:row>3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568" y="193862"/>
          <a:ext cx="2271432" cy="4062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86018</xdr:colOff>
      <xdr:row>1</xdr:row>
      <xdr:rowOff>22412</xdr:rowOff>
    </xdr:from>
    <xdr:to>
      <xdr:col>3</xdr:col>
      <xdr:colOff>1255910</xdr:colOff>
      <xdr:row>4</xdr:row>
      <xdr:rowOff>1405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568" y="193862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123825</xdr:rowOff>
    </xdr:from>
    <xdr:to>
      <xdr:col>0</xdr:col>
      <xdr:colOff>2571750</xdr:colOff>
      <xdr:row>3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900" y="123825"/>
          <a:ext cx="22288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0</xdr:row>
      <xdr:rowOff>9525</xdr:rowOff>
    </xdr:from>
    <xdr:to>
      <xdr:col>0</xdr:col>
      <xdr:colOff>2837815</xdr:colOff>
      <xdr:row>4</xdr:row>
      <xdr:rowOff>85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4</xdr:colOff>
      <xdr:row>1</xdr:row>
      <xdr:rowOff>31937</xdr:rowOff>
    </xdr:from>
    <xdr:to>
      <xdr:col>2</xdr:col>
      <xdr:colOff>971549</xdr:colOff>
      <xdr:row>3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6C3025-7C68-4708-A04A-E03AED90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8124" y="193862"/>
          <a:ext cx="1971675" cy="41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495320</xdr:colOff>
      <xdr:row>3</xdr:row>
      <xdr:rowOff>1244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9955293-E8B8-44F0-9000-0EB1E87C1773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38332" cy="61023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0</xdr:row>
      <xdr:rowOff>117662</xdr:rowOff>
    </xdr:from>
    <xdr:to>
      <xdr:col>2</xdr:col>
      <xdr:colOff>260118</xdr:colOff>
      <xdr:row>3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117662"/>
          <a:ext cx="1838886" cy="4062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9</xdr:row>
      <xdr:rowOff>168087</xdr:rowOff>
    </xdr:from>
    <xdr:to>
      <xdr:col>15</xdr:col>
      <xdr:colOff>0</xdr:colOff>
      <xdr:row>36</xdr:row>
      <xdr:rowOff>0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70915</xdr:colOff>
      <xdr:row>3</xdr:row>
      <xdr:rowOff>1181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44946" cy="61817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4</xdr:colOff>
      <xdr:row>1</xdr:row>
      <xdr:rowOff>19051</xdr:rowOff>
    </xdr:from>
    <xdr:to>
      <xdr:col>3</xdr:col>
      <xdr:colOff>228599</xdr:colOff>
      <xdr:row>3</xdr:row>
      <xdr:rowOff>123825</xdr:rowOff>
    </xdr:to>
    <xdr:pic>
      <xdr:nvPicPr>
        <xdr:cNvPr id="27659" name="Picture 1">
          <a:extLst>
            <a:ext uri="{FF2B5EF4-FFF2-40B4-BE49-F238E27FC236}">
              <a16:creationId xmlns:a16="http://schemas.microsoft.com/office/drawing/2014/main" id="{00000000-0008-0000-0600-00000B6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9074" y="171451"/>
          <a:ext cx="2047875" cy="4095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723265</xdr:colOff>
      <xdr:row>4</xdr:row>
      <xdr:rowOff>228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</xdr:row>
      <xdr:rowOff>19050</xdr:rowOff>
    </xdr:from>
    <xdr:to>
      <xdr:col>2</xdr:col>
      <xdr:colOff>447675</xdr:colOff>
      <xdr:row>3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" y="180975"/>
          <a:ext cx="22479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59385</xdr:colOff>
      <xdr:row>3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33349</xdr:rowOff>
    </xdr:from>
    <xdr:to>
      <xdr:col>3</xdr:col>
      <xdr:colOff>135467</xdr:colOff>
      <xdr:row>3</xdr:row>
      <xdr:rowOff>590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133349"/>
          <a:ext cx="2171700" cy="4495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60282</xdr:colOff>
      <xdr:row>3</xdr:row>
      <xdr:rowOff>990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www.auc.ab.ca/regulatory_documents/Pages/finance_and_operations.aspx" TargetMode="External"/><Relationship Id="rId1" Type="http://schemas.openxmlformats.org/officeDocument/2006/relationships/hyperlink" Target="http://www.auc.ab.ca/regulatory_documents/Pages/finance_and_operations.aspx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://www.atcoelectric.com/Services/Retailers/Documents/Load%20Settlement%20Procedures%20Effective%202019%2002%2001.pdf" TargetMode="External"/><Relationship Id="rId1" Type="http://schemas.openxmlformats.org/officeDocument/2006/relationships/hyperlink" Target="http://www.atcoelectric.com/Services/Retailers/Resource-Library" TargetMode="External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8"/>
  <sheetViews>
    <sheetView showGridLines="0" tabSelected="1" zoomScale="110" zoomScaleNormal="110" workbookViewId="0">
      <selection activeCell="M37" sqref="M37"/>
    </sheetView>
  </sheetViews>
  <sheetFormatPr defaultRowHeight="12.75" x14ac:dyDescent="0.2"/>
  <cols>
    <col min="1" max="1" width="2.5703125" customWidth="1"/>
    <col min="2" max="2" width="28.85546875" customWidth="1"/>
    <col min="3" max="3" width="13.5703125" customWidth="1"/>
    <col min="4" max="4" width="8.7109375" customWidth="1"/>
    <col min="5" max="5" width="9.7109375" customWidth="1"/>
    <col min="6" max="6" width="9.42578125" bestFit="1" customWidth="1"/>
    <col min="7" max="7" width="10.28515625" customWidth="1"/>
    <col min="8" max="8" width="9.42578125" bestFit="1" customWidth="1"/>
    <col min="9" max="9" width="10" bestFit="1" customWidth="1"/>
    <col min="10" max="10" width="9.42578125" bestFit="1" customWidth="1"/>
    <col min="11" max="12" width="9.42578125" style="16" bestFit="1" customWidth="1"/>
    <col min="13" max="13" width="9.42578125" customWidth="1"/>
    <col min="14" max="14" width="10.28515625" bestFit="1" customWidth="1"/>
    <col min="15" max="15" width="9.28515625" bestFit="1" customWidth="1"/>
    <col min="16" max="16" width="10.7109375" customWidth="1"/>
    <col min="17" max="17" width="21.140625" bestFit="1" customWidth="1"/>
    <col min="18" max="18" width="14" bestFit="1" customWidth="1"/>
  </cols>
  <sheetData>
    <row r="1" spans="1:19" ht="15" customHeight="1" x14ac:dyDescent="0.2">
      <c r="D1" s="603"/>
      <c r="E1" s="603"/>
      <c r="F1" s="603"/>
      <c r="G1" s="603"/>
      <c r="H1" s="603"/>
      <c r="I1" s="603"/>
      <c r="J1" s="603"/>
      <c r="K1" s="603"/>
      <c r="L1" s="603"/>
      <c r="M1" s="603"/>
      <c r="N1" s="603"/>
      <c r="O1" s="602">
        <v>44951</v>
      </c>
      <c r="P1" s="602"/>
    </row>
    <row r="2" spans="1:19" ht="14.25" customHeight="1" x14ac:dyDescent="0.2">
      <c r="D2" s="603"/>
      <c r="E2" s="603"/>
      <c r="F2" s="603"/>
      <c r="G2" s="603"/>
      <c r="H2" s="603"/>
      <c r="I2" s="603"/>
      <c r="J2" s="603"/>
      <c r="K2" s="603"/>
      <c r="L2" s="603"/>
      <c r="M2" s="603"/>
      <c r="N2" s="603"/>
    </row>
    <row r="3" spans="1:19" x14ac:dyDescent="0.2">
      <c r="D3" s="603"/>
      <c r="E3" s="603"/>
      <c r="F3" s="603"/>
      <c r="G3" s="603"/>
      <c r="H3" s="603"/>
      <c r="I3" s="603"/>
      <c r="J3" s="603"/>
      <c r="K3" s="603"/>
      <c r="L3" s="603"/>
      <c r="M3" s="603"/>
      <c r="N3" s="603"/>
    </row>
    <row r="5" spans="1:19" x14ac:dyDescent="0.2">
      <c r="J5" s="127"/>
    </row>
    <row r="6" spans="1:19" x14ac:dyDescent="0.2">
      <c r="A6" s="605" t="s">
        <v>172</v>
      </c>
      <c r="B6" s="605"/>
      <c r="C6" s="605"/>
      <c r="D6" s="605"/>
      <c r="E6" s="605"/>
      <c r="F6" s="605"/>
      <c r="G6" s="605"/>
      <c r="H6" s="605"/>
      <c r="I6" s="605"/>
      <c r="J6" s="605"/>
      <c r="K6" s="605"/>
      <c r="L6" s="605"/>
      <c r="M6" s="605"/>
      <c r="N6" s="605"/>
      <c r="O6" s="605"/>
      <c r="P6" s="605"/>
    </row>
    <row r="7" spans="1:19" x14ac:dyDescent="0.2">
      <c r="A7" s="606">
        <f>'S3-Inputs'!B5</f>
        <v>44958</v>
      </c>
      <c r="B7" s="605"/>
      <c r="C7" s="605"/>
      <c r="D7" s="605"/>
      <c r="E7" s="605"/>
      <c r="F7" s="605"/>
      <c r="G7" s="605"/>
      <c r="H7" s="605"/>
      <c r="I7" s="605"/>
      <c r="J7" s="605"/>
      <c r="K7" s="605"/>
      <c r="L7" s="605"/>
      <c r="M7" s="605"/>
      <c r="N7" s="605"/>
      <c r="O7" s="605"/>
      <c r="P7" s="605"/>
    </row>
    <row r="8" spans="1:19" x14ac:dyDescent="0.2">
      <c r="A8" s="605"/>
      <c r="B8" s="605"/>
      <c r="C8" s="605"/>
      <c r="D8" s="605"/>
      <c r="E8" s="605"/>
      <c r="F8" s="605"/>
      <c r="G8" s="605"/>
      <c r="H8" s="19"/>
      <c r="I8" s="51"/>
      <c r="J8" s="51"/>
      <c r="K8" s="290"/>
      <c r="L8" s="290"/>
      <c r="M8" s="110"/>
    </row>
    <row r="10" spans="1:19" x14ac:dyDescent="0.2">
      <c r="A10" s="75"/>
      <c r="B10" s="76"/>
      <c r="C10" s="479" t="s">
        <v>30</v>
      </c>
      <c r="D10" s="77" t="s">
        <v>220</v>
      </c>
      <c r="E10" s="77" t="s">
        <v>31</v>
      </c>
      <c r="F10" s="77" t="s">
        <v>32</v>
      </c>
      <c r="G10" s="77" t="s">
        <v>33</v>
      </c>
      <c r="H10" s="77" t="s">
        <v>43</v>
      </c>
      <c r="I10" s="77" t="s">
        <v>44</v>
      </c>
      <c r="J10" s="77" t="s">
        <v>45</v>
      </c>
      <c r="K10" s="77" t="s">
        <v>46</v>
      </c>
      <c r="L10" s="291" t="s">
        <v>47</v>
      </c>
      <c r="M10" s="291" t="s">
        <v>48</v>
      </c>
      <c r="N10" s="77" t="s">
        <v>49</v>
      </c>
      <c r="O10" s="78" t="s">
        <v>50</v>
      </c>
    </row>
    <row r="11" spans="1:19" ht="18" customHeight="1" x14ac:dyDescent="0.25">
      <c r="A11" s="79"/>
      <c r="B11" s="71" t="s">
        <v>3</v>
      </c>
      <c r="C11" s="480" t="s">
        <v>204</v>
      </c>
      <c r="D11" s="72" t="s">
        <v>41</v>
      </c>
      <c r="E11" s="72" t="s">
        <v>210</v>
      </c>
      <c r="F11" s="72" t="s">
        <v>22</v>
      </c>
      <c r="G11" s="72" t="s">
        <v>23</v>
      </c>
      <c r="H11" s="72" t="s">
        <v>24</v>
      </c>
      <c r="I11" s="72" t="s">
        <v>42</v>
      </c>
      <c r="J11" s="72" t="s">
        <v>38</v>
      </c>
      <c r="K11" s="72" t="s">
        <v>39</v>
      </c>
      <c r="L11" s="73" t="s">
        <v>164</v>
      </c>
      <c r="M11" s="73" t="s">
        <v>35</v>
      </c>
      <c r="N11" s="73" t="s">
        <v>205</v>
      </c>
      <c r="O11" s="80" t="s">
        <v>205</v>
      </c>
    </row>
    <row r="12" spans="1:19" x14ac:dyDescent="0.2">
      <c r="A12" s="92"/>
      <c r="B12" s="91"/>
      <c r="C12" s="481" t="s">
        <v>10</v>
      </c>
      <c r="D12" s="119" t="s">
        <v>10</v>
      </c>
      <c r="E12" s="119" t="s">
        <v>27</v>
      </c>
      <c r="F12" s="119" t="s">
        <v>10</v>
      </c>
      <c r="G12" s="119" t="s">
        <v>10</v>
      </c>
      <c r="H12" s="119" t="s">
        <v>10</v>
      </c>
      <c r="I12" s="81" t="s">
        <v>10</v>
      </c>
      <c r="J12" s="81" t="s">
        <v>10</v>
      </c>
      <c r="K12" s="81" t="s">
        <v>10</v>
      </c>
      <c r="L12" s="292" t="s">
        <v>10</v>
      </c>
      <c r="M12" s="292" t="s">
        <v>10</v>
      </c>
      <c r="N12" s="119" t="s">
        <v>10</v>
      </c>
      <c r="O12" s="370" t="s">
        <v>51</v>
      </c>
    </row>
    <row r="13" spans="1:19" x14ac:dyDescent="0.2">
      <c r="A13" s="82">
        <v>1</v>
      </c>
      <c r="B13" s="93" t="s">
        <v>4</v>
      </c>
      <c r="C13" s="84">
        <f>+'S2-Calculations'!D13</f>
        <v>304.42120582901606</v>
      </c>
      <c r="D13" s="120">
        <f t="shared" ref="D13:D19" si="0">+AESOTC</f>
        <v>0.33300000000000002</v>
      </c>
      <c r="E13" s="111">
        <f>+'S7-Losses'!E10</f>
        <v>5.4979893225972701E-2</v>
      </c>
      <c r="F13" s="120">
        <f t="shared" ref="F13:F19" si="1">+ERM</f>
        <v>3.6753246753246755</v>
      </c>
      <c r="G13" s="433">
        <f t="shared" ref="G13:G19" si="2">+RAM</f>
        <v>5.0480640431933871E-2</v>
      </c>
      <c r="H13" s="84">
        <f t="shared" ref="H13:H19" si="3">+UC</f>
        <v>0.10848816778810222</v>
      </c>
      <c r="I13" s="83">
        <f t="shared" ref="I13:I19" si="4">+NGXTC</f>
        <v>2.8514190821299745E-2</v>
      </c>
      <c r="J13" s="84">
        <f t="shared" ref="J13:J19" si="5">+NGXCC</f>
        <v>0.13519946336546473</v>
      </c>
      <c r="K13" s="84">
        <f t="shared" ref="K13:K19" si="6">+AESOCC</f>
        <v>1.1859072928895344</v>
      </c>
      <c r="L13" s="558">
        <f t="shared" ref="L13:L19" si="7">+CCC</f>
        <v>2.0799917440840733E-2</v>
      </c>
      <c r="M13" s="293">
        <f t="shared" ref="M13:M19" si="8">+EDR</f>
        <v>1.0013600253956749E-2</v>
      </c>
      <c r="N13" s="117">
        <f t="shared" ref="N13:N19" si="9">+(C13+D13)*(1+E13)+SUM(F13:M13)</f>
        <v>326.72428747397726</v>
      </c>
      <c r="O13" s="582">
        <f>ROUND(N13/10,3)</f>
        <v>32.671999999999997</v>
      </c>
      <c r="P13" s="358"/>
      <c r="Q13" s="358"/>
      <c r="R13" s="355"/>
      <c r="S13" s="14"/>
    </row>
    <row r="14" spans="1:19" x14ac:dyDescent="0.2">
      <c r="A14" s="85">
        <v>2</v>
      </c>
      <c r="B14" s="94" t="s">
        <v>5</v>
      </c>
      <c r="C14" s="87">
        <f>+'S2-Calculations'!D14</f>
        <v>303.41964934218908</v>
      </c>
      <c r="D14" s="118">
        <f t="shared" si="0"/>
        <v>0.33300000000000002</v>
      </c>
      <c r="E14" s="114">
        <f>+'S7-Losses'!E11</f>
        <v>5.5296685804749043E-2</v>
      </c>
      <c r="F14" s="118">
        <f t="shared" si="1"/>
        <v>3.6753246753246755</v>
      </c>
      <c r="G14" s="87">
        <f t="shared" si="2"/>
        <v>5.0480640431933871E-2</v>
      </c>
      <c r="H14" s="87">
        <f t="shared" si="3"/>
        <v>0.10848816778810222</v>
      </c>
      <c r="I14" s="86">
        <f t="shared" si="4"/>
        <v>2.8514190821299745E-2</v>
      </c>
      <c r="J14" s="97">
        <f t="shared" si="5"/>
        <v>0.13519946336546473</v>
      </c>
      <c r="K14" s="97">
        <f t="shared" si="6"/>
        <v>1.1859072928895344</v>
      </c>
      <c r="L14" s="294">
        <f t="shared" si="7"/>
        <v>2.0799917440840733E-2</v>
      </c>
      <c r="M14" s="295">
        <f t="shared" si="8"/>
        <v>1.0013600253956749E-2</v>
      </c>
      <c r="N14" s="116">
        <f t="shared" si="9"/>
        <v>325.76389210354</v>
      </c>
      <c r="O14" s="583">
        <f t="shared" ref="O14:O19" si="10">ROUND(N14/10,3)</f>
        <v>32.576000000000001</v>
      </c>
      <c r="P14" s="358"/>
      <c r="Q14" s="358"/>
      <c r="R14" s="355"/>
      <c r="S14" s="14"/>
    </row>
    <row r="15" spans="1:19" x14ac:dyDescent="0.2">
      <c r="A15" s="85">
        <v>3</v>
      </c>
      <c r="B15" s="94" t="s">
        <v>6</v>
      </c>
      <c r="C15" s="87">
        <f>+'S2-Calculations'!D15</f>
        <v>299.98720061000262</v>
      </c>
      <c r="D15" s="118">
        <f t="shared" si="0"/>
        <v>0.33300000000000002</v>
      </c>
      <c r="E15" s="114">
        <f>+'S7-Losses'!E12</f>
        <v>5.3965778459753311E-2</v>
      </c>
      <c r="F15" s="118">
        <f t="shared" si="1"/>
        <v>3.6753246753246755</v>
      </c>
      <c r="G15" s="87">
        <f t="shared" si="2"/>
        <v>5.0480640431933871E-2</v>
      </c>
      <c r="H15" s="87">
        <f t="shared" si="3"/>
        <v>0.10848816778810222</v>
      </c>
      <c r="I15" s="86">
        <f t="shared" si="4"/>
        <v>2.8514190821299745E-2</v>
      </c>
      <c r="J15" s="97">
        <f t="shared" si="5"/>
        <v>0.13519946336546473</v>
      </c>
      <c r="K15" s="97">
        <f t="shared" si="6"/>
        <v>1.1859072928895344</v>
      </c>
      <c r="L15" s="294">
        <f t="shared" si="7"/>
        <v>2.0799917440840733E-2</v>
      </c>
      <c r="M15" s="295">
        <f t="shared" si="8"/>
        <v>1.0013600253956749E-2</v>
      </c>
      <c r="N15" s="116">
        <f t="shared" si="9"/>
        <v>321.74194197142651</v>
      </c>
      <c r="O15" s="583">
        <f t="shared" si="10"/>
        <v>32.173999999999999</v>
      </c>
      <c r="P15" s="358"/>
      <c r="Q15" s="358"/>
      <c r="R15" s="355"/>
      <c r="S15" s="14"/>
    </row>
    <row r="16" spans="1:19" x14ac:dyDescent="0.2">
      <c r="A16" s="85">
        <v>4</v>
      </c>
      <c r="B16" s="94" t="s">
        <v>15</v>
      </c>
      <c r="C16" s="87">
        <f>+'S2-Calculations'!D16</f>
        <v>301.94546221239403</v>
      </c>
      <c r="D16" s="118">
        <f t="shared" si="0"/>
        <v>0.33300000000000002</v>
      </c>
      <c r="E16" s="114">
        <f>+'S7-Losses'!E13</f>
        <v>5.8040082305185009E-2</v>
      </c>
      <c r="F16" s="118">
        <f t="shared" si="1"/>
        <v>3.6753246753246755</v>
      </c>
      <c r="G16" s="87">
        <f t="shared" si="2"/>
        <v>5.0480640431933871E-2</v>
      </c>
      <c r="H16" s="87">
        <f t="shared" si="3"/>
        <v>0.10848816778810222</v>
      </c>
      <c r="I16" s="86">
        <f t="shared" si="4"/>
        <v>2.8514190821299745E-2</v>
      </c>
      <c r="J16" s="97">
        <f t="shared" si="5"/>
        <v>0.13519946336546473</v>
      </c>
      <c r="K16" s="97">
        <f t="shared" si="6"/>
        <v>1.1859072928895344</v>
      </c>
      <c r="L16" s="294">
        <f t="shared" si="7"/>
        <v>2.0799917440840733E-2</v>
      </c>
      <c r="M16" s="295">
        <f t="shared" si="8"/>
        <v>1.0013600253956749E-2</v>
      </c>
      <c r="N16" s="116">
        <f t="shared" si="9"/>
        <v>325.03745698660197</v>
      </c>
      <c r="O16" s="583">
        <f t="shared" si="10"/>
        <v>32.503999999999998</v>
      </c>
      <c r="P16" s="358"/>
      <c r="Q16" s="358"/>
      <c r="R16" s="355"/>
      <c r="S16" s="14"/>
    </row>
    <row r="17" spans="1:19" x14ac:dyDescent="0.2">
      <c r="A17" s="85">
        <v>5</v>
      </c>
      <c r="B17" s="94" t="s">
        <v>16</v>
      </c>
      <c r="C17" s="87">
        <f>+'S2-Calculations'!D17</f>
        <v>298.67265763254653</v>
      </c>
      <c r="D17" s="118">
        <f t="shared" si="0"/>
        <v>0.33300000000000002</v>
      </c>
      <c r="E17" s="114">
        <f>+'S7-Losses'!E14</f>
        <v>4.83966572903443E-2</v>
      </c>
      <c r="F17" s="118">
        <f t="shared" si="1"/>
        <v>3.6753246753246755</v>
      </c>
      <c r="G17" s="87">
        <f t="shared" si="2"/>
        <v>5.0480640431933871E-2</v>
      </c>
      <c r="H17" s="87">
        <f t="shared" si="3"/>
        <v>0.10848816778810222</v>
      </c>
      <c r="I17" s="86">
        <f t="shared" si="4"/>
        <v>2.8514190821299745E-2</v>
      </c>
      <c r="J17" s="97">
        <f t="shared" si="5"/>
        <v>0.13519946336546473</v>
      </c>
      <c r="K17" s="97">
        <f t="shared" si="6"/>
        <v>1.1859072928895344</v>
      </c>
      <c r="L17" s="294">
        <f t="shared" si="7"/>
        <v>2.0799917440840733E-2</v>
      </c>
      <c r="M17" s="295">
        <f t="shared" si="8"/>
        <v>1.0013600253956749E-2</v>
      </c>
      <c r="N17" s="116">
        <f t="shared" si="9"/>
        <v>318.6912599211787</v>
      </c>
      <c r="O17" s="583">
        <f t="shared" si="10"/>
        <v>31.869</v>
      </c>
      <c r="P17" s="358"/>
      <c r="Q17" s="358"/>
      <c r="R17" s="355"/>
      <c r="S17" s="14"/>
    </row>
    <row r="18" spans="1:19" x14ac:dyDescent="0.2">
      <c r="A18" s="85">
        <v>6</v>
      </c>
      <c r="B18" s="94" t="s">
        <v>8</v>
      </c>
      <c r="C18" s="87">
        <f>+'S2-Calculations'!D18</f>
        <v>298.13390138769785</v>
      </c>
      <c r="D18" s="118">
        <f t="shared" si="0"/>
        <v>0.33300000000000002</v>
      </c>
      <c r="E18" s="114">
        <f>+'S7-Losses'!E15</f>
        <v>6.2568808915845084E-2</v>
      </c>
      <c r="F18" s="118">
        <f t="shared" si="1"/>
        <v>3.6753246753246755</v>
      </c>
      <c r="G18" s="87">
        <f t="shared" si="2"/>
        <v>5.0480640431933871E-2</v>
      </c>
      <c r="H18" s="87">
        <f t="shared" si="3"/>
        <v>0.10848816778810222</v>
      </c>
      <c r="I18" s="86">
        <f t="shared" si="4"/>
        <v>2.8514190821299745E-2</v>
      </c>
      <c r="J18" s="97">
        <f t="shared" si="5"/>
        <v>0.13519946336546473</v>
      </c>
      <c r="K18" s="97">
        <f t="shared" si="6"/>
        <v>1.1859072928895344</v>
      </c>
      <c r="L18" s="294">
        <f t="shared" si="7"/>
        <v>2.0799917440840733E-2</v>
      </c>
      <c r="M18" s="295">
        <f t="shared" si="8"/>
        <v>1.0013600253956749E-2</v>
      </c>
      <c r="N18" s="116">
        <f t="shared" si="9"/>
        <v>322.3563478566449</v>
      </c>
      <c r="O18" s="583">
        <f t="shared" si="10"/>
        <v>32.235999999999997</v>
      </c>
      <c r="P18" s="358"/>
      <c r="Q18" s="358"/>
      <c r="R18" s="355"/>
      <c r="S18" s="14"/>
    </row>
    <row r="19" spans="1:19" x14ac:dyDescent="0.2">
      <c r="A19" s="88">
        <v>7</v>
      </c>
      <c r="B19" s="95" t="s">
        <v>12</v>
      </c>
      <c r="C19" s="90">
        <f>+'S2-Calculations'!D19</f>
        <v>276.97830603584629</v>
      </c>
      <c r="D19" s="112">
        <f t="shared" si="0"/>
        <v>0.33300000000000002</v>
      </c>
      <c r="E19" s="113">
        <f>+'S7-Losses'!E16</f>
        <v>5.7923602752424849E-2</v>
      </c>
      <c r="F19" s="112">
        <f t="shared" si="1"/>
        <v>3.6753246753246755</v>
      </c>
      <c r="G19" s="90">
        <f t="shared" si="2"/>
        <v>5.0480640431933871E-2</v>
      </c>
      <c r="H19" s="90">
        <f t="shared" si="3"/>
        <v>0.10848816778810222</v>
      </c>
      <c r="I19" s="89">
        <f t="shared" si="4"/>
        <v>2.8514190821299745E-2</v>
      </c>
      <c r="J19" s="98">
        <f t="shared" si="5"/>
        <v>0.13519946336546473</v>
      </c>
      <c r="K19" s="98">
        <f t="shared" si="6"/>
        <v>1.1859072928895344</v>
      </c>
      <c r="L19" s="296">
        <f t="shared" si="7"/>
        <v>2.0799917440840733E-2</v>
      </c>
      <c r="M19" s="297">
        <f t="shared" si="8"/>
        <v>1.0013600253956749E-2</v>
      </c>
      <c r="N19" s="115">
        <f t="shared" si="9"/>
        <v>298.58890391373859</v>
      </c>
      <c r="O19" s="584">
        <f t="shared" si="10"/>
        <v>29.859000000000002</v>
      </c>
      <c r="P19" s="358"/>
      <c r="Q19" s="358"/>
      <c r="R19" s="355"/>
      <c r="S19" s="14"/>
    </row>
    <row r="20" spans="1:19" x14ac:dyDescent="0.2">
      <c r="C20" s="12"/>
      <c r="D20" s="351"/>
      <c r="E20" s="351"/>
      <c r="F20" s="12"/>
      <c r="G20" s="12"/>
      <c r="H20" s="12"/>
      <c r="I20" s="12"/>
      <c r="J20" s="12"/>
      <c r="K20" s="298"/>
      <c r="L20" s="298"/>
      <c r="M20" s="12"/>
      <c r="N20" s="1"/>
      <c r="O20" s="1"/>
      <c r="Q20" s="359"/>
      <c r="R20" s="20"/>
    </row>
    <row r="21" spans="1:19" x14ac:dyDescent="0.2">
      <c r="A21" s="16"/>
      <c r="B21" s="96" t="s">
        <v>52</v>
      </c>
      <c r="C21" s="482" t="s">
        <v>85</v>
      </c>
      <c r="D21" s="299"/>
      <c r="E21" s="299"/>
      <c r="F21" s="299"/>
      <c r="G21" s="299"/>
      <c r="H21" s="299"/>
      <c r="I21" s="299"/>
      <c r="J21" s="299"/>
      <c r="K21" s="299"/>
      <c r="M21" s="299"/>
      <c r="N21" s="16"/>
      <c r="O21" s="483"/>
      <c r="P21" s="16"/>
    </row>
    <row r="22" spans="1:19" ht="14.25" x14ac:dyDescent="0.2">
      <c r="A22" s="484"/>
      <c r="B22" s="484" t="s">
        <v>149</v>
      </c>
      <c r="C22" s="607" t="s">
        <v>266</v>
      </c>
      <c r="D22" s="608"/>
      <c r="E22" s="608"/>
      <c r="F22" s="608"/>
      <c r="G22" s="608"/>
      <c r="H22" s="608"/>
      <c r="I22" s="608"/>
      <c r="J22" s="608"/>
      <c r="K22" s="608"/>
      <c r="L22" s="608"/>
      <c r="M22" s="608"/>
      <c r="N22" s="608"/>
      <c r="O22" s="608"/>
      <c r="P22" s="143"/>
    </row>
    <row r="23" spans="1:19" x14ac:dyDescent="0.2">
      <c r="A23" s="300"/>
      <c r="B23" s="604"/>
      <c r="C23" s="604"/>
      <c r="D23" s="604"/>
      <c r="E23" s="604"/>
      <c r="F23" s="604"/>
      <c r="G23" s="604"/>
      <c r="H23" s="604"/>
      <c r="I23" s="300"/>
      <c r="J23" s="300"/>
      <c r="K23" s="300"/>
      <c r="L23" s="300"/>
      <c r="M23" s="300"/>
      <c r="N23" s="300"/>
      <c r="O23" s="453"/>
      <c r="P23" s="453"/>
      <c r="Q23" s="24"/>
    </row>
    <row r="24" spans="1:19" ht="11.25" customHeight="1" x14ac:dyDescent="0.2">
      <c r="B24" s="11" t="s">
        <v>181</v>
      </c>
      <c r="D24" s="14"/>
      <c r="E24" s="14"/>
      <c r="F24" s="14"/>
      <c r="G24" s="13"/>
      <c r="H24" s="13"/>
      <c r="I24" s="13"/>
      <c r="J24" s="13"/>
      <c r="K24" s="301"/>
      <c r="L24" s="301"/>
      <c r="M24" s="13"/>
      <c r="N24" s="14"/>
    </row>
    <row r="25" spans="1:19" x14ac:dyDescent="0.2">
      <c r="D25" s="14"/>
      <c r="E25" s="14"/>
      <c r="F25" s="14"/>
      <c r="G25" s="13"/>
      <c r="H25" s="13"/>
      <c r="I25" s="13"/>
      <c r="J25" s="13"/>
      <c r="K25" s="301"/>
      <c r="L25" s="301"/>
      <c r="M25" s="13" t="s">
        <v>181</v>
      </c>
      <c r="N25" s="14"/>
    </row>
    <row r="26" spans="1:19" x14ac:dyDescent="0.2">
      <c r="D26" s="14"/>
      <c r="E26" s="14"/>
      <c r="F26" s="14"/>
      <c r="G26" s="13"/>
      <c r="H26" s="13"/>
      <c r="I26" s="13"/>
      <c r="J26" s="13"/>
      <c r="K26" s="301"/>
      <c r="L26" s="301"/>
      <c r="M26" s="13"/>
      <c r="N26" s="14"/>
    </row>
    <row r="27" spans="1:19" x14ac:dyDescent="0.2">
      <c r="D27" s="14"/>
      <c r="E27" s="14"/>
      <c r="F27" s="14"/>
      <c r="G27" s="13"/>
      <c r="H27" s="13"/>
      <c r="I27" s="13"/>
      <c r="J27" s="13"/>
      <c r="K27" s="301"/>
      <c r="L27" s="301"/>
      <c r="M27" s="13"/>
      <c r="N27" s="14"/>
    </row>
    <row r="28" spans="1:19" x14ac:dyDescent="0.2">
      <c r="C28" s="23"/>
      <c r="D28" s="14"/>
      <c r="E28" s="14"/>
      <c r="F28" s="14"/>
      <c r="G28" s="13"/>
      <c r="H28" s="13"/>
      <c r="I28" s="13"/>
      <c r="J28" s="13"/>
      <c r="K28" s="301"/>
      <c r="L28" s="301"/>
      <c r="M28" s="13"/>
      <c r="N28" s="14"/>
    </row>
    <row r="29" spans="1:19" x14ac:dyDescent="0.2">
      <c r="C29" s="23"/>
      <c r="D29" s="14"/>
      <c r="E29" s="14"/>
      <c r="F29" s="14"/>
      <c r="G29" s="13"/>
      <c r="H29" s="13"/>
      <c r="I29" s="13"/>
      <c r="J29" s="13"/>
      <c r="K29" s="301"/>
      <c r="L29" s="301"/>
      <c r="M29" s="13"/>
      <c r="N29" s="14"/>
    </row>
    <row r="30" spans="1:19" x14ac:dyDescent="0.2">
      <c r="C30" s="23"/>
      <c r="D30" s="14"/>
      <c r="E30" s="14"/>
      <c r="F30" s="14"/>
      <c r="G30" s="13"/>
      <c r="H30" s="13"/>
      <c r="I30" s="13"/>
      <c r="J30" s="13"/>
      <c r="K30" s="301"/>
      <c r="L30" s="301"/>
      <c r="M30" s="13"/>
      <c r="N30" s="14"/>
    </row>
    <row r="31" spans="1:19" x14ac:dyDescent="0.2">
      <c r="C31" s="23"/>
      <c r="D31" s="14"/>
      <c r="E31" s="14"/>
      <c r="F31" s="14"/>
      <c r="G31" s="13"/>
      <c r="H31" s="13"/>
      <c r="I31" s="13"/>
      <c r="J31" s="13"/>
      <c r="K31" s="301"/>
      <c r="L31" s="301"/>
      <c r="M31" s="13"/>
      <c r="N31" s="14"/>
    </row>
    <row r="32" spans="1:19" x14ac:dyDescent="0.2">
      <c r="C32" s="23"/>
      <c r="D32" s="14"/>
      <c r="E32" s="14"/>
      <c r="F32" s="14"/>
      <c r="G32" s="13"/>
      <c r="H32" s="13"/>
      <c r="I32" s="13"/>
      <c r="J32" s="13"/>
      <c r="K32" s="301"/>
      <c r="L32" s="301"/>
      <c r="M32" s="13"/>
      <c r="N32" s="14"/>
      <c r="O32" s="22"/>
    </row>
    <row r="33" spans="3:15" x14ac:dyDescent="0.2">
      <c r="C33" s="23"/>
      <c r="D33" s="14"/>
      <c r="E33" s="14"/>
      <c r="F33" s="14"/>
      <c r="O33" s="22"/>
    </row>
    <row r="34" spans="3:15" x14ac:dyDescent="0.2">
      <c r="C34" s="23"/>
      <c r="D34" s="14"/>
      <c r="E34" s="14"/>
      <c r="F34" s="14"/>
      <c r="O34" s="22"/>
    </row>
    <row r="35" spans="3:15" x14ac:dyDescent="0.2">
      <c r="C35" s="14"/>
      <c r="D35" s="14"/>
      <c r="E35" s="14"/>
      <c r="F35" s="14"/>
      <c r="O35" s="22"/>
    </row>
    <row r="36" spans="3:15" x14ac:dyDescent="0.2">
      <c r="C36" s="14"/>
      <c r="D36" s="14"/>
      <c r="E36" s="14"/>
      <c r="F36" s="14"/>
      <c r="O36" s="22"/>
    </row>
    <row r="37" spans="3:15" x14ac:dyDescent="0.2">
      <c r="D37" s="14"/>
      <c r="E37" s="14"/>
      <c r="F37" s="14"/>
      <c r="O37" s="22"/>
    </row>
    <row r="38" spans="3:15" x14ac:dyDescent="0.2">
      <c r="O38" s="22"/>
    </row>
  </sheetData>
  <mergeCells count="7">
    <mergeCell ref="O1:P1"/>
    <mergeCell ref="D1:N3"/>
    <mergeCell ref="B23:H23"/>
    <mergeCell ref="A8:G8"/>
    <mergeCell ref="A6:P6"/>
    <mergeCell ref="A7:P7"/>
    <mergeCell ref="C22:O22"/>
  </mergeCells>
  <phoneticPr fontId="27" type="noConversion"/>
  <pageMargins left="0.75" right="0.75" top="1" bottom="1" header="0.5" footer="0.5"/>
  <pageSetup scale="74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J29"/>
  <sheetViews>
    <sheetView topLeftCell="A4" zoomScale="110" zoomScaleNormal="110" workbookViewId="0">
      <selection activeCell="I22" sqref="I22"/>
    </sheetView>
  </sheetViews>
  <sheetFormatPr defaultRowHeight="12.75" x14ac:dyDescent="0.2"/>
  <cols>
    <col min="1" max="1" width="2.28515625" customWidth="1"/>
    <col min="3" max="3" width="25.85546875" customWidth="1"/>
    <col min="4" max="4" width="14.7109375" bestFit="1" customWidth="1"/>
    <col min="5" max="5" width="14.7109375" customWidth="1"/>
    <col min="6" max="6" width="13.140625" customWidth="1"/>
    <col min="7" max="7" width="12.42578125" customWidth="1"/>
    <col min="8" max="8" width="10.28515625" bestFit="1" customWidth="1"/>
    <col min="9" max="9" width="12.28515625" customWidth="1"/>
    <col min="10" max="10" width="11.28515625" customWidth="1"/>
  </cols>
  <sheetData>
    <row r="1" spans="2:10" x14ac:dyDescent="0.2">
      <c r="B1" s="142"/>
      <c r="C1" s="142"/>
      <c r="D1" s="142"/>
      <c r="E1" s="142"/>
      <c r="F1" s="142"/>
      <c r="G1" s="142"/>
      <c r="H1" s="609">
        <f>+'Energy Charge'!O1</f>
        <v>44951</v>
      </c>
      <c r="I1" s="609"/>
      <c r="J1" s="609"/>
    </row>
    <row r="2" spans="2:10" x14ac:dyDescent="0.2">
      <c r="B2" s="143"/>
      <c r="C2" s="143"/>
      <c r="D2" s="65"/>
      <c r="E2" s="143"/>
      <c r="F2" s="143"/>
      <c r="G2" s="143"/>
    </row>
    <row r="3" spans="2:10" x14ac:dyDescent="0.2">
      <c r="B3" s="143"/>
      <c r="C3" s="143"/>
      <c r="D3" s="65"/>
      <c r="E3" s="143"/>
      <c r="F3" s="143"/>
      <c r="G3" s="143"/>
    </row>
    <row r="4" spans="2:10" x14ac:dyDescent="0.2">
      <c r="B4" s="143"/>
      <c r="C4" s="143"/>
      <c r="D4" s="65"/>
      <c r="E4" s="143"/>
      <c r="F4" s="143"/>
      <c r="G4" s="143"/>
    </row>
    <row r="5" spans="2:10" x14ac:dyDescent="0.2">
      <c r="B5" s="143"/>
      <c r="C5" s="143"/>
      <c r="D5" s="65"/>
      <c r="E5" s="143"/>
      <c r="F5" s="143"/>
      <c r="G5" s="143"/>
    </row>
    <row r="6" spans="2:10" x14ac:dyDescent="0.2">
      <c r="B6" s="610" t="s">
        <v>141</v>
      </c>
      <c r="C6" s="610"/>
      <c r="D6" s="610"/>
      <c r="E6" s="610"/>
      <c r="F6" s="610"/>
      <c r="G6" s="610"/>
      <c r="H6" s="610"/>
      <c r="I6" s="610"/>
      <c r="J6" s="610"/>
    </row>
    <row r="7" spans="2:10" x14ac:dyDescent="0.2">
      <c r="B7" s="611">
        <f>+'S3-Inputs'!B5</f>
        <v>44958</v>
      </c>
      <c r="C7" s="611"/>
      <c r="D7" s="611"/>
      <c r="E7" s="611"/>
      <c r="F7" s="611"/>
      <c r="G7" s="611"/>
      <c r="H7" s="611"/>
      <c r="I7" s="611"/>
      <c r="J7" s="611"/>
    </row>
    <row r="8" spans="2:10" x14ac:dyDescent="0.2">
      <c r="B8" s="74"/>
      <c r="C8" s="74"/>
      <c r="D8" s="74"/>
      <c r="E8" s="74"/>
      <c r="F8" s="309"/>
      <c r="G8" s="74"/>
    </row>
    <row r="9" spans="2:10" x14ac:dyDescent="0.2">
      <c r="B9" s="74"/>
      <c r="C9" s="74"/>
      <c r="D9" s="74"/>
      <c r="E9" s="74"/>
      <c r="F9" s="309"/>
      <c r="G9" s="74"/>
    </row>
    <row r="10" spans="2:10" x14ac:dyDescent="0.2">
      <c r="B10" s="74"/>
      <c r="C10" s="74"/>
      <c r="D10" s="74"/>
      <c r="E10" s="74"/>
      <c r="F10" s="309"/>
      <c r="G10" s="74"/>
    </row>
    <row r="11" spans="2:10" s="393" customFormat="1" ht="60" customHeight="1" x14ac:dyDescent="0.2">
      <c r="B11" s="396" t="s">
        <v>78</v>
      </c>
      <c r="C11" s="397"/>
      <c r="D11" s="183" t="s">
        <v>211</v>
      </c>
      <c r="E11" s="183" t="s">
        <v>212</v>
      </c>
      <c r="F11" s="183" t="s">
        <v>57</v>
      </c>
      <c r="G11" s="183" t="s">
        <v>79</v>
      </c>
      <c r="H11" s="183" t="s">
        <v>80</v>
      </c>
      <c r="I11" s="183" t="s">
        <v>81</v>
      </c>
      <c r="J11" s="183" t="s">
        <v>82</v>
      </c>
    </row>
    <row r="12" spans="2:10" s="393" customFormat="1" ht="15.75" x14ac:dyDescent="0.3">
      <c r="B12" s="398"/>
      <c r="C12" s="399"/>
      <c r="D12" s="387" t="s">
        <v>213</v>
      </c>
      <c r="E12" s="492" t="s">
        <v>297</v>
      </c>
      <c r="F12" s="227" t="s">
        <v>145</v>
      </c>
      <c r="G12" s="387" t="s">
        <v>41</v>
      </c>
      <c r="H12" s="387" t="s">
        <v>146</v>
      </c>
      <c r="I12" s="387" t="s">
        <v>83</v>
      </c>
      <c r="J12" s="188" t="s">
        <v>147</v>
      </c>
    </row>
    <row r="13" spans="2:10" s="393" customFormat="1" ht="25.5" x14ac:dyDescent="0.2">
      <c r="B13" s="190"/>
      <c r="C13" s="385" t="s">
        <v>192</v>
      </c>
      <c r="D13" s="432"/>
      <c r="E13" s="492" t="s">
        <v>296</v>
      </c>
      <c r="F13" s="492" t="s">
        <v>62</v>
      </c>
      <c r="G13" s="492" t="s">
        <v>156</v>
      </c>
      <c r="H13" s="492" t="s">
        <v>157</v>
      </c>
      <c r="I13" s="492" t="s">
        <v>240</v>
      </c>
      <c r="J13" s="492" t="s">
        <v>208</v>
      </c>
    </row>
    <row r="14" spans="2:10" s="393" customFormat="1" x14ac:dyDescent="0.2">
      <c r="B14" s="190"/>
      <c r="C14" s="385" t="s">
        <v>193</v>
      </c>
      <c r="D14" s="187" t="s">
        <v>194</v>
      </c>
      <c r="E14" s="187" t="s">
        <v>194</v>
      </c>
      <c r="F14" s="187"/>
      <c r="G14" s="187" t="s">
        <v>10</v>
      </c>
      <c r="H14" s="187" t="s">
        <v>27</v>
      </c>
      <c r="I14" s="187" t="s">
        <v>194</v>
      </c>
      <c r="J14" s="187" t="s">
        <v>194</v>
      </c>
    </row>
    <row r="15" spans="2:10" x14ac:dyDescent="0.2">
      <c r="B15" s="159"/>
      <c r="C15" s="160"/>
      <c r="D15" s="159"/>
      <c r="E15" s="159"/>
      <c r="F15" s="159"/>
      <c r="G15" s="159"/>
    </row>
    <row r="16" spans="2:10" ht="13.5" thickBot="1" x14ac:dyDescent="0.25">
      <c r="B16" s="616" t="s">
        <v>3</v>
      </c>
      <c r="C16" s="617"/>
      <c r="D16" s="161"/>
      <c r="E16" s="161"/>
      <c r="F16" s="161"/>
      <c r="G16" s="161"/>
      <c r="H16" s="161"/>
      <c r="I16" s="161"/>
      <c r="J16" s="162"/>
    </row>
    <row r="17" spans="2:10" ht="13.5" thickBot="1" x14ac:dyDescent="0.25">
      <c r="B17" s="618" t="s">
        <v>4</v>
      </c>
      <c r="C17" s="619"/>
      <c r="D17" s="163">
        <f>+F17-E17</f>
        <v>255.06676116234934</v>
      </c>
      <c r="E17" s="163">
        <f>+PFL-PB_PW</f>
        <v>49.354444666666723</v>
      </c>
      <c r="F17" s="163">
        <f>+'S2-Calculations'!H33</f>
        <v>304.42120582901606</v>
      </c>
      <c r="G17" s="164">
        <f>+'S2-Calculations'!E13</f>
        <v>0.33300000000000002</v>
      </c>
      <c r="H17" s="165">
        <f>+'S2-Calculations'!F13</f>
        <v>5.4979893225972701E-2</v>
      </c>
      <c r="I17" s="163">
        <f>ADD-'S3-Inputs'!D141</f>
        <v>5.214727948315808</v>
      </c>
      <c r="J17" s="166">
        <f>+'S2-Calculations'!H13</f>
        <v>326.72000000000003</v>
      </c>
    </row>
    <row r="18" spans="2:10" ht="13.5" thickBot="1" x14ac:dyDescent="0.25">
      <c r="B18" s="612" t="s">
        <v>5</v>
      </c>
      <c r="C18" s="613"/>
      <c r="D18" s="163">
        <f t="shared" ref="D18:D23" si="0">+F18-E18</f>
        <v>254.06520467552235</v>
      </c>
      <c r="E18" s="163">
        <f t="shared" ref="E18:E23" si="1">+CRC</f>
        <v>49.354444666666723</v>
      </c>
      <c r="F18" s="163">
        <f>+'S2-Calculations'!H34</f>
        <v>303.41964934218908</v>
      </c>
      <c r="G18" s="164">
        <f>+'S2-Calculations'!E14</f>
        <v>0.33300000000000002</v>
      </c>
      <c r="H18" s="165">
        <f>+'S2-Calculations'!F14</f>
        <v>5.5296685804749043E-2</v>
      </c>
      <c r="I18" s="163">
        <f>ADD-'S3-Inputs'!D142</f>
        <v>5.214727948315808</v>
      </c>
      <c r="J18" s="166">
        <f>+'S2-Calculations'!H14</f>
        <v>325.76</v>
      </c>
    </row>
    <row r="19" spans="2:10" ht="13.5" thickBot="1" x14ac:dyDescent="0.25">
      <c r="B19" s="612" t="s">
        <v>6</v>
      </c>
      <c r="C19" s="613"/>
      <c r="D19" s="163">
        <f t="shared" si="0"/>
        <v>250.63275594333589</v>
      </c>
      <c r="E19" s="163">
        <f t="shared" si="1"/>
        <v>49.354444666666723</v>
      </c>
      <c r="F19" s="163">
        <f>+'S2-Calculations'!H35</f>
        <v>299.98720061000262</v>
      </c>
      <c r="G19" s="164">
        <f>+'S2-Calculations'!E15</f>
        <v>0.33300000000000002</v>
      </c>
      <c r="H19" s="165">
        <f>+'S2-Calculations'!F15</f>
        <v>5.3965778459753311E-2</v>
      </c>
      <c r="I19" s="163">
        <f>ADD-'S3-Inputs'!D143</f>
        <v>5.214727948315808</v>
      </c>
      <c r="J19" s="166">
        <f>+'S2-Calculations'!H15</f>
        <v>321.74</v>
      </c>
    </row>
    <row r="20" spans="2:10" ht="13.5" thickBot="1" x14ac:dyDescent="0.25">
      <c r="B20" s="612" t="s">
        <v>13</v>
      </c>
      <c r="C20" s="613"/>
      <c r="D20" s="163">
        <f t="shared" si="0"/>
        <v>252.59101754572731</v>
      </c>
      <c r="E20" s="163">
        <f t="shared" si="1"/>
        <v>49.354444666666723</v>
      </c>
      <c r="F20" s="163">
        <f>+'S2-Calculations'!H36</f>
        <v>301.94546221239403</v>
      </c>
      <c r="G20" s="164">
        <f>+'S2-Calculations'!E16</f>
        <v>0.33300000000000002</v>
      </c>
      <c r="H20" s="165">
        <f>+'S2-Calculations'!F16</f>
        <v>5.8040082305185009E-2</v>
      </c>
      <c r="I20" s="163">
        <f>ADD-'S3-Inputs'!D144</f>
        <v>5.214727948315808</v>
      </c>
      <c r="J20" s="166">
        <f>+'S2-Calculations'!H16</f>
        <v>325.04000000000002</v>
      </c>
    </row>
    <row r="21" spans="2:10" ht="13.5" thickBot="1" x14ac:dyDescent="0.25">
      <c r="B21" s="612" t="s">
        <v>7</v>
      </c>
      <c r="C21" s="613"/>
      <c r="D21" s="163">
        <f t="shared" si="0"/>
        <v>249.31821296587981</v>
      </c>
      <c r="E21" s="163">
        <f t="shared" si="1"/>
        <v>49.354444666666723</v>
      </c>
      <c r="F21" s="163">
        <f>+'S2-Calculations'!H37</f>
        <v>298.67265763254653</v>
      </c>
      <c r="G21" s="164">
        <f>+'S2-Calculations'!E17</f>
        <v>0.33300000000000002</v>
      </c>
      <c r="H21" s="165">
        <f>+'S2-Calculations'!F17</f>
        <v>4.83966572903443E-2</v>
      </c>
      <c r="I21" s="163">
        <f>ADD-'S3-Inputs'!D145</f>
        <v>5.214727948315808</v>
      </c>
      <c r="J21" s="166">
        <f>+'S2-Calculations'!H17</f>
        <v>318.69</v>
      </c>
    </row>
    <row r="22" spans="2:10" ht="13.5" thickBot="1" x14ac:dyDescent="0.25">
      <c r="B22" s="612" t="s">
        <v>8</v>
      </c>
      <c r="C22" s="613"/>
      <c r="D22" s="163">
        <f t="shared" si="0"/>
        <v>248.77945672103112</v>
      </c>
      <c r="E22" s="163">
        <f t="shared" si="1"/>
        <v>49.354444666666723</v>
      </c>
      <c r="F22" s="163">
        <f>+'S2-Calculations'!H38</f>
        <v>298.13390138769785</v>
      </c>
      <c r="G22" s="164">
        <f>+'S2-Calculations'!E18</f>
        <v>0.33300000000000002</v>
      </c>
      <c r="H22" s="165">
        <f>+'S2-Calculations'!F18</f>
        <v>6.2568808915845084E-2</v>
      </c>
      <c r="I22" s="163">
        <f>ADD-'S3-Inputs'!D146</f>
        <v>5.214727948315808</v>
      </c>
      <c r="J22" s="166">
        <f>+'S2-Calculations'!H18</f>
        <v>322.36</v>
      </c>
    </row>
    <row r="23" spans="2:10" ht="13.5" thickBot="1" x14ac:dyDescent="0.25">
      <c r="B23" s="614" t="s">
        <v>12</v>
      </c>
      <c r="C23" s="615"/>
      <c r="D23" s="163">
        <f t="shared" si="0"/>
        <v>227.62386136917956</v>
      </c>
      <c r="E23" s="163">
        <f t="shared" si="1"/>
        <v>49.354444666666723</v>
      </c>
      <c r="F23" s="163">
        <f>+'S2-Calculations'!H39</f>
        <v>276.97830603584629</v>
      </c>
      <c r="G23" s="164">
        <f>+'S2-Calculations'!E19</f>
        <v>0.33300000000000002</v>
      </c>
      <c r="H23" s="165">
        <f>+'S2-Calculations'!F19</f>
        <v>5.7923602752424849E-2</v>
      </c>
      <c r="I23" s="163">
        <f>ADD-'S3-Inputs'!D147</f>
        <v>5.214727948315808</v>
      </c>
      <c r="J23" s="429">
        <f>+'S2-Calculations'!H19</f>
        <v>298.58999999999997</v>
      </c>
    </row>
    <row r="25" spans="2:10" x14ac:dyDescent="0.2">
      <c r="E25" s="491"/>
    </row>
    <row r="27" spans="2:10" x14ac:dyDescent="0.2">
      <c r="E27" s="538"/>
    </row>
    <row r="28" spans="2:10" x14ac:dyDescent="0.2">
      <c r="E28" s="446"/>
    </row>
    <row r="29" spans="2:10" x14ac:dyDescent="0.2">
      <c r="E29" s="446"/>
    </row>
  </sheetData>
  <mergeCells count="11">
    <mergeCell ref="B22:C22"/>
    <mergeCell ref="B23:C23"/>
    <mergeCell ref="B16:C16"/>
    <mergeCell ref="B17:C17"/>
    <mergeCell ref="B18:C18"/>
    <mergeCell ref="B19:C19"/>
    <mergeCell ref="H1:J1"/>
    <mergeCell ref="B6:J6"/>
    <mergeCell ref="B7:J7"/>
    <mergeCell ref="B20:C20"/>
    <mergeCell ref="B21:C21"/>
  </mergeCells>
  <pageMargins left="0.7" right="0.7" top="0.75" bottom="0.75" header="0.3" footer="0.3"/>
  <pageSetup scale="7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T107"/>
  <sheetViews>
    <sheetView topLeftCell="A87" zoomScaleNormal="100" workbookViewId="0">
      <selection activeCell="I104" sqref="I104"/>
    </sheetView>
  </sheetViews>
  <sheetFormatPr defaultColWidth="9.140625" defaultRowHeight="12.75" x14ac:dyDescent="0.2"/>
  <cols>
    <col min="1" max="1" width="3" style="309" customWidth="1"/>
    <col min="2" max="2" width="13.85546875" style="309" customWidth="1"/>
    <col min="3" max="3" width="12" style="309" customWidth="1"/>
    <col min="4" max="4" width="20.140625" style="309" customWidth="1"/>
    <col min="5" max="5" width="18.7109375" style="309" customWidth="1"/>
    <col min="6" max="6" width="18.42578125" style="309" customWidth="1"/>
    <col min="7" max="7" width="18" style="309" customWidth="1"/>
    <col min="8" max="10" width="18.140625" style="309" bestFit="1" customWidth="1"/>
    <col min="11" max="11" width="19.85546875" style="309" bestFit="1" customWidth="1"/>
    <col min="12" max="12" width="21" style="309" bestFit="1" customWidth="1"/>
    <col min="13" max="13" width="18.28515625" style="309" bestFit="1" customWidth="1"/>
    <col min="14" max="14" width="16.28515625" style="309" customWidth="1"/>
    <col min="15" max="15" width="18.42578125" style="309" customWidth="1"/>
    <col min="16" max="16" width="18.140625" style="309" customWidth="1"/>
    <col min="17" max="17" width="14.42578125" style="309" customWidth="1"/>
    <col min="18" max="18" width="14.28515625" style="309" customWidth="1"/>
    <col min="19" max="19" width="10.28515625" style="309" bestFit="1" customWidth="1"/>
    <col min="20" max="20" width="8.7109375" style="309" bestFit="1" customWidth="1"/>
    <col min="21" max="21" width="20.5703125" style="309" bestFit="1" customWidth="1"/>
    <col min="22" max="22" width="9.140625" style="309"/>
    <col min="23" max="23" width="12.140625" style="309" bestFit="1" customWidth="1"/>
    <col min="24" max="16384" width="9.140625" style="309"/>
  </cols>
  <sheetData>
    <row r="1" spans="2:13" x14ac:dyDescent="0.2">
      <c r="B1" s="142"/>
      <c r="C1" s="142"/>
      <c r="D1" s="142"/>
      <c r="E1" s="142"/>
      <c r="F1" s="142"/>
      <c r="G1" s="142"/>
      <c r="H1" s="142"/>
      <c r="I1" s="142"/>
      <c r="J1" s="142"/>
      <c r="L1" s="339">
        <f>'Energy Charge'!O1</f>
        <v>44951</v>
      </c>
    </row>
    <row r="2" spans="2:13" x14ac:dyDescent="0.2">
      <c r="B2" s="143"/>
      <c r="C2" s="143"/>
      <c r="D2" s="143"/>
      <c r="E2" s="65"/>
      <c r="F2" s="144"/>
      <c r="G2" s="143"/>
      <c r="H2" s="143"/>
      <c r="I2" s="143"/>
      <c r="J2" s="167"/>
      <c r="K2" s="388"/>
    </row>
    <row r="3" spans="2:13" x14ac:dyDescent="0.2">
      <c r="B3" s="143"/>
      <c r="C3" s="143"/>
      <c r="D3" s="143"/>
      <c r="E3" s="65"/>
      <c r="F3" s="144"/>
      <c r="G3" s="143"/>
      <c r="H3" s="143"/>
      <c r="I3" s="143"/>
      <c r="J3" s="167"/>
    </row>
    <row r="4" spans="2:13" x14ac:dyDescent="0.2">
      <c r="B4" s="143"/>
      <c r="C4" s="143"/>
      <c r="D4" s="626" t="s">
        <v>86</v>
      </c>
      <c r="E4" s="626"/>
      <c r="F4" s="626"/>
      <c r="G4" s="626"/>
      <c r="H4" s="626"/>
      <c r="J4" s="145"/>
      <c r="K4" s="167"/>
      <c r="L4" s="145"/>
    </row>
    <row r="5" spans="2:13" x14ac:dyDescent="0.2">
      <c r="B5" s="314"/>
      <c r="C5" s="314"/>
      <c r="D5" s="627">
        <f>+'S3-Inputs'!B5</f>
        <v>44958</v>
      </c>
      <c r="E5" s="627"/>
      <c r="F5" s="627"/>
      <c r="G5" s="627"/>
      <c r="H5" s="627"/>
      <c r="J5" s="145"/>
      <c r="K5" s="167"/>
      <c r="L5" s="145"/>
    </row>
    <row r="7" spans="2:13" ht="38.25" x14ac:dyDescent="0.2">
      <c r="B7" s="146" t="s">
        <v>78</v>
      </c>
      <c r="C7" s="147"/>
      <c r="D7" s="121" t="s">
        <v>57</v>
      </c>
      <c r="E7" s="121" t="s">
        <v>79</v>
      </c>
      <c r="F7" s="121" t="s">
        <v>80</v>
      </c>
      <c r="G7" s="121" t="s">
        <v>81</v>
      </c>
      <c r="H7" s="121" t="s">
        <v>82</v>
      </c>
    </row>
    <row r="8" spans="2:13" ht="15.75" x14ac:dyDescent="0.3">
      <c r="B8" s="168"/>
      <c r="C8" s="169"/>
      <c r="D8" s="150" t="s">
        <v>145</v>
      </c>
      <c r="E8" s="150" t="s">
        <v>41</v>
      </c>
      <c r="F8" s="150" t="s">
        <v>146</v>
      </c>
      <c r="G8" s="150" t="s">
        <v>83</v>
      </c>
      <c r="H8" s="123" t="s">
        <v>147</v>
      </c>
    </row>
    <row r="9" spans="2:13" x14ac:dyDescent="0.2">
      <c r="B9" s="148"/>
      <c r="C9" s="302" t="s">
        <v>73</v>
      </c>
      <c r="D9" s="191" t="s">
        <v>62</v>
      </c>
      <c r="E9" s="191" t="s">
        <v>223</v>
      </c>
      <c r="F9" s="191" t="s">
        <v>157</v>
      </c>
      <c r="G9" s="191" t="s">
        <v>206</v>
      </c>
      <c r="H9" s="150" t="s">
        <v>208</v>
      </c>
    </row>
    <row r="10" spans="2:13" x14ac:dyDescent="0.2">
      <c r="B10" s="148"/>
      <c r="C10" s="149" t="s">
        <v>1</v>
      </c>
      <c r="D10" s="150" t="s">
        <v>10</v>
      </c>
      <c r="E10" s="150" t="s">
        <v>10</v>
      </c>
      <c r="F10" s="150" t="s">
        <v>27</v>
      </c>
      <c r="G10" s="150" t="s">
        <v>10</v>
      </c>
      <c r="H10" s="150" t="s">
        <v>10</v>
      </c>
    </row>
    <row r="11" spans="2:13" x14ac:dyDescent="0.2">
      <c r="B11" s="151"/>
      <c r="C11" s="152"/>
      <c r="D11" s="151"/>
      <c r="E11" s="151"/>
      <c r="F11" s="151"/>
      <c r="G11" s="151"/>
      <c r="H11" s="151"/>
    </row>
    <row r="12" spans="2:13" x14ac:dyDescent="0.2">
      <c r="B12" s="170" t="s">
        <v>3</v>
      </c>
      <c r="C12" s="171"/>
      <c r="D12" s="153"/>
      <c r="E12" s="153"/>
      <c r="F12" s="153"/>
      <c r="G12" s="153"/>
      <c r="H12" s="154"/>
    </row>
    <row r="13" spans="2:13" x14ac:dyDescent="0.2">
      <c r="B13" s="628" t="s">
        <v>4</v>
      </c>
      <c r="C13" s="629"/>
      <c r="D13" s="155">
        <f t="shared" ref="D13:D19" si="0">+H33</f>
        <v>304.42120582901606</v>
      </c>
      <c r="E13" s="156">
        <f t="shared" ref="E13:E19" si="1">AESOTC</f>
        <v>0.33300000000000002</v>
      </c>
      <c r="F13" s="157">
        <f>+'S7-Losses'!E10</f>
        <v>5.4979893225972701E-2</v>
      </c>
      <c r="G13" s="158">
        <f t="shared" ref="G13:G19" si="2">+ADD</f>
        <v>5.214727948315808</v>
      </c>
      <c r="H13" s="395">
        <f>ROUND((D13+E13)*(1+F13)+G13,2)</f>
        <v>326.72000000000003</v>
      </c>
      <c r="I13" s="404"/>
      <c r="J13" s="313"/>
      <c r="K13" s="313"/>
      <c r="L13" s="313"/>
      <c r="M13" s="313"/>
    </row>
    <row r="14" spans="2:13" x14ac:dyDescent="0.2">
      <c r="B14" s="622" t="s">
        <v>5</v>
      </c>
      <c r="C14" s="623"/>
      <c r="D14" s="155">
        <f t="shared" si="0"/>
        <v>303.41964934218908</v>
      </c>
      <c r="E14" s="156">
        <f t="shared" si="1"/>
        <v>0.33300000000000002</v>
      </c>
      <c r="F14" s="157">
        <f>+'S7-Losses'!E11</f>
        <v>5.5296685804749043E-2</v>
      </c>
      <c r="G14" s="158">
        <f t="shared" si="2"/>
        <v>5.214727948315808</v>
      </c>
      <c r="H14" s="395">
        <f t="shared" ref="H14:H19" si="3">ROUND((D14+E14)*(1+F14)+G14,2)</f>
        <v>325.76</v>
      </c>
      <c r="I14" s="404"/>
      <c r="J14" s="313"/>
      <c r="K14" s="313"/>
      <c r="L14" s="313"/>
      <c r="M14" s="313"/>
    </row>
    <row r="15" spans="2:13" x14ac:dyDescent="0.2">
      <c r="B15" s="622" t="s">
        <v>6</v>
      </c>
      <c r="C15" s="623"/>
      <c r="D15" s="155">
        <f t="shared" si="0"/>
        <v>299.98720061000262</v>
      </c>
      <c r="E15" s="156">
        <f t="shared" si="1"/>
        <v>0.33300000000000002</v>
      </c>
      <c r="F15" s="157">
        <f>+'S7-Losses'!E12</f>
        <v>5.3965778459753311E-2</v>
      </c>
      <c r="G15" s="158">
        <f t="shared" si="2"/>
        <v>5.214727948315808</v>
      </c>
      <c r="H15" s="395">
        <f t="shared" si="3"/>
        <v>321.74</v>
      </c>
      <c r="I15" s="404"/>
      <c r="J15" s="313"/>
      <c r="K15" s="313"/>
      <c r="L15" s="313"/>
      <c r="M15" s="313"/>
    </row>
    <row r="16" spans="2:13" x14ac:dyDescent="0.2">
      <c r="B16" s="622" t="s">
        <v>13</v>
      </c>
      <c r="C16" s="623"/>
      <c r="D16" s="155">
        <f t="shared" si="0"/>
        <v>301.94546221239403</v>
      </c>
      <c r="E16" s="156">
        <f t="shared" si="1"/>
        <v>0.33300000000000002</v>
      </c>
      <c r="F16" s="157">
        <f>+'S7-Losses'!E13</f>
        <v>5.8040082305185009E-2</v>
      </c>
      <c r="G16" s="158">
        <f t="shared" si="2"/>
        <v>5.214727948315808</v>
      </c>
      <c r="H16" s="395">
        <f t="shared" si="3"/>
        <v>325.04000000000002</v>
      </c>
      <c r="I16" s="404"/>
      <c r="J16" s="313"/>
      <c r="K16" s="313"/>
      <c r="L16" s="313"/>
      <c r="M16" s="313"/>
    </row>
    <row r="17" spans="2:20" x14ac:dyDescent="0.2">
      <c r="B17" s="622" t="s">
        <v>7</v>
      </c>
      <c r="C17" s="623"/>
      <c r="D17" s="155">
        <f t="shared" si="0"/>
        <v>298.67265763254653</v>
      </c>
      <c r="E17" s="156">
        <f t="shared" si="1"/>
        <v>0.33300000000000002</v>
      </c>
      <c r="F17" s="157">
        <f>+'S7-Losses'!E14</f>
        <v>4.83966572903443E-2</v>
      </c>
      <c r="G17" s="158">
        <f t="shared" si="2"/>
        <v>5.214727948315808</v>
      </c>
      <c r="H17" s="395">
        <f t="shared" si="3"/>
        <v>318.69</v>
      </c>
      <c r="I17" s="404"/>
      <c r="J17" s="313"/>
      <c r="K17" s="313"/>
      <c r="L17" s="313"/>
      <c r="M17" s="313"/>
    </row>
    <row r="18" spans="2:20" x14ac:dyDescent="0.2">
      <c r="B18" s="622" t="s">
        <v>8</v>
      </c>
      <c r="C18" s="623"/>
      <c r="D18" s="155">
        <f t="shared" si="0"/>
        <v>298.13390138769785</v>
      </c>
      <c r="E18" s="156">
        <f t="shared" si="1"/>
        <v>0.33300000000000002</v>
      </c>
      <c r="F18" s="157">
        <f>+'S7-Losses'!E15</f>
        <v>6.2568808915845084E-2</v>
      </c>
      <c r="G18" s="158">
        <f t="shared" si="2"/>
        <v>5.214727948315808</v>
      </c>
      <c r="H18" s="395">
        <f t="shared" si="3"/>
        <v>322.36</v>
      </c>
      <c r="I18" s="404"/>
      <c r="J18" s="313"/>
      <c r="K18" s="313"/>
      <c r="L18" s="313"/>
      <c r="M18" s="313"/>
    </row>
    <row r="19" spans="2:20" x14ac:dyDescent="0.2">
      <c r="B19" s="624" t="s">
        <v>12</v>
      </c>
      <c r="C19" s="625"/>
      <c r="D19" s="155">
        <f t="shared" si="0"/>
        <v>276.97830603584629</v>
      </c>
      <c r="E19" s="156">
        <f t="shared" si="1"/>
        <v>0.33300000000000002</v>
      </c>
      <c r="F19" s="157">
        <f>+'S7-Losses'!E16</f>
        <v>5.7923602752424849E-2</v>
      </c>
      <c r="G19" s="158">
        <f t="shared" si="2"/>
        <v>5.214727948315808</v>
      </c>
      <c r="H19" s="395">
        <f t="shared" si="3"/>
        <v>298.58999999999997</v>
      </c>
      <c r="I19" s="404"/>
      <c r="J19" s="313"/>
      <c r="K19" s="313"/>
      <c r="L19"/>
      <c r="M19"/>
    </row>
    <row r="20" spans="2:20" x14ac:dyDescent="0.2">
      <c r="E20"/>
      <c r="G20" s="11" t="s">
        <v>203</v>
      </c>
      <c r="H20" s="172">
        <f>+SUMPRODUCT(H13:H19,'S6-Load Sum'!D14:D20)/MFL</f>
        <v>325.83443705993949</v>
      </c>
      <c r="I20" s="404"/>
      <c r="J20" s="313"/>
      <c r="K20" s="313"/>
      <c r="L20"/>
      <c r="M20"/>
    </row>
    <row r="21" spans="2:20" x14ac:dyDescent="0.2">
      <c r="O21" s="313"/>
    </row>
    <row r="22" spans="2:20" x14ac:dyDescent="0.2">
      <c r="B22" s="173" t="s">
        <v>59</v>
      </c>
      <c r="C22" s="174" t="s">
        <v>60</v>
      </c>
      <c r="D22" s="174" t="s">
        <v>61</v>
      </c>
      <c r="E22" s="175"/>
      <c r="F22" s="175"/>
      <c r="G22" s="175"/>
      <c r="H22" s="176"/>
      <c r="I22"/>
      <c r="L22" s="313"/>
      <c r="N22" s="313"/>
    </row>
    <row r="23" spans="2:20" ht="15.75" x14ac:dyDescent="0.3">
      <c r="B23" s="447">
        <v>1</v>
      </c>
      <c r="C23" s="175" t="s">
        <v>148</v>
      </c>
      <c r="D23" s="448" t="s">
        <v>286</v>
      </c>
      <c r="E23" s="175"/>
      <c r="F23" s="175"/>
      <c r="G23" s="175"/>
      <c r="H23" s="176"/>
      <c r="I23"/>
    </row>
    <row r="24" spans="2:20" ht="15.75" x14ac:dyDescent="0.3">
      <c r="B24" s="447"/>
      <c r="C24" s="175"/>
      <c r="D24" s="448" t="s">
        <v>287</v>
      </c>
      <c r="E24" s="175"/>
      <c r="F24" s="175"/>
      <c r="G24" s="175"/>
      <c r="H24" s="176"/>
      <c r="I24"/>
    </row>
    <row r="25" spans="2:20" customFormat="1" x14ac:dyDescent="0.2"/>
    <row r="27" spans="2:20" ht="51" x14ac:dyDescent="0.2">
      <c r="B27" s="181" t="s">
        <v>242</v>
      </c>
      <c r="C27" s="182"/>
      <c r="D27" s="183" t="s">
        <v>221</v>
      </c>
      <c r="E27" s="183" t="s">
        <v>252</v>
      </c>
      <c r="F27" s="183" t="s">
        <v>191</v>
      </c>
      <c r="G27" s="183" t="s">
        <v>253</v>
      </c>
      <c r="H27" s="183" t="s">
        <v>57</v>
      </c>
    </row>
    <row r="28" spans="2:20" ht="15.75" x14ac:dyDescent="0.3">
      <c r="B28" s="185"/>
      <c r="C28" s="186"/>
      <c r="D28" s="394" t="s">
        <v>196</v>
      </c>
      <c r="E28" s="187" t="s">
        <v>322</v>
      </c>
      <c r="F28" s="394" t="s">
        <v>195</v>
      </c>
      <c r="G28" s="187" t="s">
        <v>323</v>
      </c>
      <c r="H28" s="394" t="s">
        <v>145</v>
      </c>
      <c r="I28" s="478" t="s">
        <v>237</v>
      </c>
    </row>
    <row r="29" spans="2:20" ht="15.75" x14ac:dyDescent="0.3">
      <c r="B29" s="190"/>
      <c r="C29" s="302" t="s">
        <v>73</v>
      </c>
      <c r="D29" s="191" t="s">
        <v>58</v>
      </c>
      <c r="E29" s="187" t="s">
        <v>169</v>
      </c>
      <c r="F29" s="191" t="s">
        <v>58</v>
      </c>
      <c r="G29" s="477" t="s">
        <v>324</v>
      </c>
      <c r="H29" s="187" t="s">
        <v>207</v>
      </c>
      <c r="I29" s="478" t="s">
        <v>238</v>
      </c>
    </row>
    <row r="30" spans="2:20" x14ac:dyDescent="0.2">
      <c r="B30" s="190"/>
      <c r="C30" s="149" t="s">
        <v>1</v>
      </c>
      <c r="D30" s="187" t="s">
        <v>10</v>
      </c>
      <c r="E30" s="187" t="s">
        <v>27</v>
      </c>
      <c r="F30" s="187" t="s">
        <v>10</v>
      </c>
      <c r="G30" s="187" t="s">
        <v>27</v>
      </c>
      <c r="H30" s="187" t="s">
        <v>10</v>
      </c>
    </row>
    <row r="31" spans="2:20" x14ac:dyDescent="0.2">
      <c r="B31" s="192"/>
      <c r="C31" s="193"/>
      <c r="D31" s="184"/>
      <c r="E31" s="184"/>
      <c r="F31" s="184"/>
      <c r="G31" s="184"/>
      <c r="H31" s="184"/>
      <c r="S31" s="411"/>
      <c r="T31" s="411"/>
    </row>
    <row r="32" spans="2:20" x14ac:dyDescent="0.2">
      <c r="B32" s="194" t="s">
        <v>3</v>
      </c>
      <c r="C32" s="195"/>
      <c r="D32" s="196"/>
      <c r="E32" s="197"/>
      <c r="F32" s="198"/>
      <c r="G32" s="197"/>
      <c r="H32" s="199"/>
    </row>
    <row r="33" spans="2:19" x14ac:dyDescent="0.2">
      <c r="B33" s="200" t="s">
        <v>4</v>
      </c>
      <c r="C33" s="201"/>
      <c r="D33" s="202">
        <f>+PFL_ON</f>
        <v>329.40665192195303</v>
      </c>
      <c r="E33" s="203">
        <f>+'S6-Load Sum'!L14</f>
        <v>0.72901400473515166</v>
      </c>
      <c r="F33" s="204">
        <f>+PFL_OFF</f>
        <v>237.20466905373357</v>
      </c>
      <c r="G33" s="205">
        <f>1-E33</f>
        <v>0.27098599526484834</v>
      </c>
      <c r="H33" s="206">
        <f>+(D33*E33)+(F33*G33)</f>
        <v>304.42120582901606</v>
      </c>
      <c r="P33" s="407"/>
      <c r="Q33" s="313"/>
      <c r="R33" s="313"/>
      <c r="S33" s="313"/>
    </row>
    <row r="34" spans="2:19" x14ac:dyDescent="0.2">
      <c r="B34" s="207" t="s">
        <v>5</v>
      </c>
      <c r="C34" s="208"/>
      <c r="D34" s="202">
        <f t="shared" ref="D34:D39" si="4">+D33</f>
        <v>329.40665192195303</v>
      </c>
      <c r="E34" s="203">
        <f>+'S6-Load Sum'!L15</f>
        <v>0.71815136972806615</v>
      </c>
      <c r="F34" s="204">
        <f t="shared" ref="F34:F39" si="5">+F33</f>
        <v>237.20466905373357</v>
      </c>
      <c r="G34" s="205">
        <f t="shared" ref="G34:G39" si="6">1-E34</f>
        <v>0.28184863027193385</v>
      </c>
      <c r="H34" s="206">
        <f t="shared" ref="H34:H39" si="7">+(D34*E34)+(F34*G34)</f>
        <v>303.41964934218908</v>
      </c>
      <c r="P34" s="412"/>
      <c r="Q34" s="313"/>
      <c r="R34" s="313"/>
    </row>
    <row r="35" spans="2:19" x14ac:dyDescent="0.2">
      <c r="B35" s="207" t="s">
        <v>6</v>
      </c>
      <c r="C35" s="208"/>
      <c r="D35" s="202">
        <f t="shared" si="4"/>
        <v>329.40665192195303</v>
      </c>
      <c r="E35" s="203">
        <f>+'S6-Load Sum'!L16</f>
        <v>0.6809238760732681</v>
      </c>
      <c r="F35" s="204">
        <f t="shared" si="5"/>
        <v>237.20466905373357</v>
      </c>
      <c r="G35" s="205">
        <f t="shared" si="6"/>
        <v>0.3190761239267319</v>
      </c>
      <c r="H35" s="206">
        <f t="shared" si="7"/>
        <v>299.98720061000262</v>
      </c>
      <c r="Q35" s="313"/>
      <c r="R35" s="313"/>
    </row>
    <row r="36" spans="2:19" x14ac:dyDescent="0.2">
      <c r="B36" s="207" t="s">
        <v>13</v>
      </c>
      <c r="C36" s="208"/>
      <c r="D36" s="202">
        <f t="shared" si="4"/>
        <v>329.40665192195303</v>
      </c>
      <c r="E36" s="203">
        <f>+'S6-Load Sum'!L17</f>
        <v>0.70216269916008056</v>
      </c>
      <c r="F36" s="204">
        <f t="shared" si="5"/>
        <v>237.20466905373357</v>
      </c>
      <c r="G36" s="205">
        <f t="shared" si="6"/>
        <v>0.29783730083991944</v>
      </c>
      <c r="H36" s="206">
        <f t="shared" si="7"/>
        <v>301.94546221239403</v>
      </c>
      <c r="Q36" s="313"/>
      <c r="R36" s="313"/>
    </row>
    <row r="37" spans="2:19" x14ac:dyDescent="0.2">
      <c r="B37" s="207" t="s">
        <v>7</v>
      </c>
      <c r="C37" s="208"/>
      <c r="D37" s="202">
        <f t="shared" si="4"/>
        <v>329.40665192195303</v>
      </c>
      <c r="E37" s="203">
        <f>+'S6-Load Sum'!L18</f>
        <v>0.66666666666666663</v>
      </c>
      <c r="F37" s="204">
        <f t="shared" si="5"/>
        <v>237.20466905373357</v>
      </c>
      <c r="G37" s="205">
        <f t="shared" si="6"/>
        <v>0.33333333333333337</v>
      </c>
      <c r="H37" s="206">
        <f t="shared" si="7"/>
        <v>298.67265763254653</v>
      </c>
      <c r="Q37" s="313"/>
      <c r="R37" s="313"/>
    </row>
    <row r="38" spans="2:19" x14ac:dyDescent="0.2">
      <c r="B38" s="207" t="s">
        <v>8</v>
      </c>
      <c r="C38" s="208"/>
      <c r="D38" s="202">
        <f t="shared" si="4"/>
        <v>329.40665192195303</v>
      </c>
      <c r="E38" s="203">
        <f>+'S6-Load Sum'!L19</f>
        <v>0.66082344911223856</v>
      </c>
      <c r="F38" s="204">
        <f t="shared" si="5"/>
        <v>237.20466905373357</v>
      </c>
      <c r="G38" s="205">
        <f t="shared" si="6"/>
        <v>0.33917655088776144</v>
      </c>
      <c r="H38" s="206">
        <f t="shared" si="7"/>
        <v>298.13390138769785</v>
      </c>
      <c r="Q38" s="313"/>
      <c r="R38" s="313"/>
    </row>
    <row r="39" spans="2:19" x14ac:dyDescent="0.2">
      <c r="B39" s="209" t="s">
        <v>12</v>
      </c>
      <c r="C39" s="210"/>
      <c r="D39" s="202">
        <f t="shared" si="4"/>
        <v>329.40665192195303</v>
      </c>
      <c r="E39" s="203">
        <f>+'S6-Load Sum'!L20</f>
        <v>0.43137507182420992</v>
      </c>
      <c r="F39" s="204">
        <f t="shared" si="5"/>
        <v>237.20466905373357</v>
      </c>
      <c r="G39" s="205">
        <f t="shared" si="6"/>
        <v>0.56862492817579002</v>
      </c>
      <c r="H39" s="206">
        <f t="shared" si="7"/>
        <v>276.97830603584629</v>
      </c>
      <c r="Q39" s="313"/>
      <c r="R39" s="313"/>
    </row>
    <row r="40" spans="2:19" x14ac:dyDescent="0.2">
      <c r="B40" s="189"/>
      <c r="C40" s="189"/>
      <c r="D40" s="184"/>
      <c r="E40" s="184"/>
      <c r="F40" s="184"/>
      <c r="G40" s="493" t="s">
        <v>203</v>
      </c>
      <c r="H40" s="211">
        <f>+SUMPRODUCT(H33:H39,'S6-Load Sum'!F14:F20)/SUM('S6-Load Sum'!F14:F20)</f>
        <v>303.30111133333338</v>
      </c>
    </row>
    <row r="41" spans="2:19" x14ac:dyDescent="0.2">
      <c r="B41" s="189"/>
      <c r="C41" s="189"/>
      <c r="D41" s="189"/>
      <c r="E41" s="184"/>
      <c r="F41" s="184"/>
      <c r="G41" s="212"/>
      <c r="H41" s="213"/>
      <c r="I41"/>
      <c r="J41"/>
      <c r="K41" s="404"/>
      <c r="P41" s="313"/>
    </row>
    <row r="42" spans="2:19" x14ac:dyDescent="0.2">
      <c r="B42" s="214" t="s">
        <v>59</v>
      </c>
      <c r="C42" s="215" t="s">
        <v>60</v>
      </c>
      <c r="D42" s="216" t="s">
        <v>61</v>
      </c>
      <c r="E42" s="217"/>
      <c r="F42" s="218"/>
      <c r="G42"/>
      <c r="H42" s="408" t="s">
        <v>202</v>
      </c>
      <c r="I42"/>
      <c r="J42"/>
      <c r="N42" s="313"/>
      <c r="P42" s="313"/>
    </row>
    <row r="43" spans="2:19" ht="15.75" x14ac:dyDescent="0.3">
      <c r="B43" s="219">
        <v>2</v>
      </c>
      <c r="C43" s="437" t="s">
        <v>145</v>
      </c>
      <c r="D43" s="220" t="s">
        <v>325</v>
      </c>
      <c r="E43" s="221"/>
      <c r="F43" s="222"/>
      <c r="G43"/>
      <c r="H43" s="409">
        <f>BEC-PFL</f>
        <v>0</v>
      </c>
      <c r="I43"/>
      <c r="J43"/>
    </row>
    <row r="44" spans="2:19" x14ac:dyDescent="0.2">
      <c r="B44"/>
      <c r="C44"/>
      <c r="D44"/>
      <c r="E44"/>
      <c r="F44"/>
      <c r="G44"/>
      <c r="H44"/>
      <c r="J44" s="404"/>
    </row>
    <row r="45" spans="2:19" x14ac:dyDescent="0.2">
      <c r="B45" s="189"/>
      <c r="C45" s="189"/>
      <c r="D45" s="189"/>
      <c r="E45" s="189"/>
      <c r="F45" s="189"/>
      <c r="G45" s="189"/>
      <c r="H45" s="189"/>
      <c r="I45" s="184"/>
      <c r="J45" s="184"/>
      <c r="K45" s="184"/>
    </row>
    <row r="46" spans="2:19" ht="51" x14ac:dyDescent="0.2">
      <c r="B46" s="181" t="s">
        <v>188</v>
      </c>
      <c r="C46" s="182"/>
      <c r="D46" s="183" t="s">
        <v>251</v>
      </c>
      <c r="E46" s="183" t="s">
        <v>250</v>
      </c>
      <c r="F46" s="183" t="s">
        <v>268</v>
      </c>
      <c r="G46" s="183" t="s">
        <v>269</v>
      </c>
      <c r="H46" s="183" t="s">
        <v>63</v>
      </c>
      <c r="I46" s="183" t="s">
        <v>64</v>
      </c>
      <c r="J46" s="183" t="s">
        <v>332</v>
      </c>
      <c r="K46" s="183" t="s">
        <v>326</v>
      </c>
      <c r="L46" s="183" t="s">
        <v>235</v>
      </c>
      <c r="M46" s="183" t="s">
        <v>274</v>
      </c>
      <c r="N46" s="183" t="s">
        <v>275</v>
      </c>
      <c r="O46" s="183" t="s">
        <v>189</v>
      </c>
      <c r="P46" s="183" t="s">
        <v>190</v>
      </c>
      <c r="Q46" s="183" t="s">
        <v>221</v>
      </c>
      <c r="R46" s="183" t="s">
        <v>191</v>
      </c>
    </row>
    <row r="47" spans="2:19" ht="15.75" x14ac:dyDescent="0.3">
      <c r="B47" s="185"/>
      <c r="C47" s="186"/>
      <c r="D47" s="187" t="s">
        <v>318</v>
      </c>
      <c r="E47" s="477" t="s">
        <v>319</v>
      </c>
      <c r="F47" s="383" t="s">
        <v>270</v>
      </c>
      <c r="G47" s="383" t="s">
        <v>271</v>
      </c>
      <c r="H47" s="383" t="s">
        <v>246</v>
      </c>
      <c r="I47" s="383" t="s">
        <v>247</v>
      </c>
      <c r="J47" s="383" t="s">
        <v>272</v>
      </c>
      <c r="K47" s="383" t="s">
        <v>281</v>
      </c>
      <c r="L47" s="383" t="s">
        <v>214</v>
      </c>
      <c r="M47" s="383" t="s">
        <v>288</v>
      </c>
      <c r="N47" s="383" t="s">
        <v>50</v>
      </c>
      <c r="O47" s="223" t="s">
        <v>197</v>
      </c>
      <c r="P47" s="384" t="s">
        <v>198</v>
      </c>
      <c r="Q47" s="188" t="s">
        <v>199</v>
      </c>
      <c r="R47" s="188" t="s">
        <v>200</v>
      </c>
      <c r="S47" s="478" t="s">
        <v>237</v>
      </c>
    </row>
    <row r="48" spans="2:19" ht="15.75" x14ac:dyDescent="0.3">
      <c r="B48" s="190"/>
      <c r="C48" s="385" t="s">
        <v>192</v>
      </c>
      <c r="D48" s="187" t="s">
        <v>169</v>
      </c>
      <c r="E48" s="477" t="s">
        <v>320</v>
      </c>
      <c r="F48" s="187" t="s">
        <v>168</v>
      </c>
      <c r="G48" s="187" t="s">
        <v>168</v>
      </c>
      <c r="H48" s="383" t="s">
        <v>223</v>
      </c>
      <c r="I48" s="383" t="s">
        <v>223</v>
      </c>
      <c r="J48" s="383" t="s">
        <v>290</v>
      </c>
      <c r="K48" s="187" t="s">
        <v>241</v>
      </c>
      <c r="L48" s="187" t="s">
        <v>249</v>
      </c>
      <c r="M48" s="187" t="s">
        <v>223</v>
      </c>
      <c r="N48" s="187" t="s">
        <v>223</v>
      </c>
      <c r="O48" s="187" t="s">
        <v>294</v>
      </c>
      <c r="P48" s="487" t="s">
        <v>245</v>
      </c>
      <c r="Q48" s="187" t="s">
        <v>301</v>
      </c>
      <c r="R48" s="187" t="s">
        <v>244</v>
      </c>
      <c r="S48" s="478" t="s">
        <v>239</v>
      </c>
    </row>
    <row r="49" spans="2:19" x14ac:dyDescent="0.2">
      <c r="B49" s="190"/>
      <c r="C49" s="385" t="s">
        <v>193</v>
      </c>
      <c r="D49" s="187" t="s">
        <v>27</v>
      </c>
      <c r="E49" s="187" t="s">
        <v>27</v>
      </c>
      <c r="F49" s="187" t="s">
        <v>10</v>
      </c>
      <c r="G49" s="187" t="s">
        <v>10</v>
      </c>
      <c r="H49" s="187" t="s">
        <v>248</v>
      </c>
      <c r="I49" s="187" t="s">
        <v>248</v>
      </c>
      <c r="J49" s="187" t="s">
        <v>10</v>
      </c>
      <c r="K49" s="187" t="s">
        <v>10</v>
      </c>
      <c r="L49" s="187" t="s">
        <v>27</v>
      </c>
      <c r="M49" s="187" t="s">
        <v>10</v>
      </c>
      <c r="N49" s="187" t="s">
        <v>27</v>
      </c>
      <c r="O49" s="187" t="s">
        <v>194</v>
      </c>
      <c r="P49" s="187" t="s">
        <v>194</v>
      </c>
      <c r="Q49" s="187" t="s">
        <v>194</v>
      </c>
      <c r="R49" s="187" t="s">
        <v>194</v>
      </c>
    </row>
    <row r="50" spans="2:19" x14ac:dyDescent="0.2">
      <c r="B50" s="184"/>
      <c r="C50" s="193"/>
      <c r="D50" s="192"/>
      <c r="E50" s="192"/>
      <c r="L50" s="192"/>
      <c r="M50" s="192"/>
      <c r="N50" s="192"/>
      <c r="O50" s="189"/>
      <c r="P50" s="189"/>
    </row>
    <row r="51" spans="2:19" x14ac:dyDescent="0.2">
      <c r="B51" s="184"/>
      <c r="C51" s="184"/>
      <c r="D51" s="386">
        <f>+'S6-Load Sum'!L21</f>
        <v>0.71686573567586709</v>
      </c>
      <c r="E51" s="386">
        <f>1-TLFPCTON</f>
        <v>0.28313426432413291</v>
      </c>
      <c r="F51" s="202">
        <f>+'S4-Procurement'!K50</f>
        <v>275.54166666666669</v>
      </c>
      <c r="G51" s="202">
        <f>+'S4-Procurement'!E50</f>
        <v>249.83333333333334</v>
      </c>
      <c r="H51" s="490">
        <f>HON</f>
        <v>448</v>
      </c>
      <c r="I51" s="490">
        <f>HF</f>
        <v>672</v>
      </c>
      <c r="J51" s="202">
        <f>+(HF*PB_F-HON*PB_ON)/(HF-HON)</f>
        <v>198.41666666666666</v>
      </c>
      <c r="K51" s="202">
        <f>+TLFPCTON*PB_ON+TLFPCTOFF*PB_OFF</f>
        <v>253.70493653066791</v>
      </c>
      <c r="L51" s="386">
        <f>+PFL/PB_W</f>
        <v>1.1954876222783717</v>
      </c>
      <c r="M51" s="536">
        <f>+IFERROR(PFLEEA-PFEEA,"N/A")</f>
        <v>58.755800000000022</v>
      </c>
      <c r="N51" s="545">
        <f>+'S3-Inputs'!D49</f>
        <v>0.91</v>
      </c>
      <c r="O51" s="202">
        <f>+IF(FLEEA_FPEEA&lt;&gt;"N/A",M*FLEEA_FPEEA+PB_F,(1+CRC12MA)*PB_PW)</f>
        <v>303.30111133333338</v>
      </c>
      <c r="P51" s="202">
        <f>PB_F*FLPRATIO</f>
        <v>298.67265763254653</v>
      </c>
      <c r="Q51" s="552">
        <f>PB_ON*FLPRATIO</f>
        <v>329.40665192195303</v>
      </c>
      <c r="R51" s="552">
        <f>PB_OFF*FLPRATIO</f>
        <v>237.20466905373357</v>
      </c>
    </row>
    <row r="52" spans="2:19" x14ac:dyDescent="0.2">
      <c r="B52" s="189"/>
      <c r="C52" s="189"/>
      <c r="D52" s="225"/>
      <c r="E52" s="225"/>
      <c r="F52" s="225"/>
      <c r="G52" s="225"/>
      <c r="H52" s="225"/>
      <c r="I52" s="225"/>
      <c r="J52" s="189"/>
      <c r="L52" s="224"/>
      <c r="O52" s="313"/>
      <c r="P52" s="444"/>
      <c r="Q52" s="428"/>
      <c r="R52" s="313"/>
    </row>
    <row r="53" spans="2:19" x14ac:dyDescent="0.2">
      <c r="B53" s="214" t="s">
        <v>59</v>
      </c>
      <c r="C53" s="215" t="s">
        <v>60</v>
      </c>
      <c r="D53" s="216" t="s">
        <v>61</v>
      </c>
      <c r="E53" s="217"/>
      <c r="F53" s="217"/>
      <c r="G53" s="218"/>
      <c r="H53" s="184"/>
      <c r="I53" s="406"/>
      <c r="J53" s="184"/>
      <c r="K53" s="184"/>
      <c r="O53" s="428"/>
      <c r="R53" s="408" t="s">
        <v>202</v>
      </c>
      <c r="S53" s="407"/>
    </row>
    <row r="54" spans="2:19" ht="15.75" x14ac:dyDescent="0.3">
      <c r="B54" s="488">
        <v>3</v>
      </c>
      <c r="C54" s="437" t="s">
        <v>197</v>
      </c>
      <c r="D54" s="438" t="s">
        <v>289</v>
      </c>
      <c r="E54" s="439"/>
      <c r="F54" s="440"/>
      <c r="G54" s="441"/>
      <c r="I54" s="189"/>
      <c r="J54" s="189"/>
      <c r="K54" s="189"/>
      <c r="R54" s="409">
        <f>+(HF*PFL_F-HON*PFL_ON)/(HF-HON)-PFL_OFF</f>
        <v>0</v>
      </c>
    </row>
    <row r="55" spans="2:19" ht="15.75" x14ac:dyDescent="0.3">
      <c r="B55" s="488">
        <v>4</v>
      </c>
      <c r="C55" s="437" t="s">
        <v>195</v>
      </c>
      <c r="D55" s="438" t="s">
        <v>283</v>
      </c>
      <c r="E55" s="226"/>
      <c r="F55" s="305"/>
      <c r="G55" s="306"/>
      <c r="I55" s="189"/>
      <c r="J55" s="189"/>
      <c r="K55" s="445"/>
      <c r="L55" s="407"/>
      <c r="O55" s="407"/>
      <c r="P55" s="407"/>
    </row>
    <row r="56" spans="2:19" ht="15.75" x14ac:dyDescent="0.3">
      <c r="B56" s="488">
        <v>5</v>
      </c>
      <c r="C56" s="489" t="s">
        <v>272</v>
      </c>
      <c r="D56" s="438" t="s">
        <v>285</v>
      </c>
      <c r="E56" s="439"/>
      <c r="F56" s="440"/>
      <c r="G56" s="441"/>
      <c r="I56" s="189"/>
      <c r="J56" s="189"/>
      <c r="K56" s="189"/>
    </row>
    <row r="57" spans="2:19" ht="15.75" x14ac:dyDescent="0.3">
      <c r="B57" s="488">
        <v>6</v>
      </c>
      <c r="C57" s="437" t="s">
        <v>196</v>
      </c>
      <c r="D57" s="438" t="s">
        <v>282</v>
      </c>
      <c r="E57" s="439"/>
      <c r="F57" s="440"/>
      <c r="G57" s="441"/>
      <c r="I57" s="189"/>
      <c r="J57" s="189"/>
      <c r="K57" s="189"/>
    </row>
    <row r="58" spans="2:19" ht="15.75" x14ac:dyDescent="0.3">
      <c r="B58" s="488">
        <v>7</v>
      </c>
      <c r="C58" s="437" t="s">
        <v>214</v>
      </c>
      <c r="D58" s="438" t="s">
        <v>284</v>
      </c>
      <c r="E58" s="439"/>
      <c r="F58" s="440"/>
      <c r="G58" s="441"/>
      <c r="I58" s="189"/>
      <c r="J58" s="189"/>
      <c r="K58" s="189"/>
    </row>
    <row r="59" spans="2:19" ht="15.75" x14ac:dyDescent="0.3">
      <c r="B59" s="488">
        <v>8</v>
      </c>
      <c r="C59" s="437" t="s">
        <v>281</v>
      </c>
      <c r="D59" s="438" t="s">
        <v>321</v>
      </c>
      <c r="E59" s="439"/>
      <c r="F59" s="440"/>
      <c r="G59" s="441"/>
      <c r="I59" s="189"/>
      <c r="J59" s="189"/>
      <c r="K59" s="189"/>
    </row>
    <row r="60" spans="2:19" ht="15.75" x14ac:dyDescent="0.3">
      <c r="B60" s="488">
        <v>9</v>
      </c>
      <c r="C60" s="437" t="s">
        <v>197</v>
      </c>
      <c r="D60" s="438" t="s">
        <v>302</v>
      </c>
      <c r="E60" s="439"/>
      <c r="F60" s="440"/>
      <c r="G60" s="441"/>
      <c r="I60" s="189"/>
      <c r="J60" s="189"/>
      <c r="K60" s="189"/>
      <c r="R60"/>
    </row>
    <row r="61" spans="2:19" customFormat="1" x14ac:dyDescent="0.2">
      <c r="K61" s="309"/>
      <c r="L61" s="309"/>
      <c r="M61" s="309"/>
    </row>
    <row r="62" spans="2:19" customFormat="1" x14ac:dyDescent="0.2">
      <c r="K62" s="446"/>
      <c r="L62" s="446"/>
      <c r="M62" s="446"/>
      <c r="N62" s="446"/>
    </row>
    <row r="63" spans="2:19" ht="38.25" x14ac:dyDescent="0.2">
      <c r="B63" s="389" t="s">
        <v>260</v>
      </c>
      <c r="C63" s="390"/>
      <c r="D63" s="121" t="s">
        <v>167</v>
      </c>
      <c r="E63" s="121" t="s">
        <v>89</v>
      </c>
      <c r="F63" s="121" t="s">
        <v>91</v>
      </c>
      <c r="G63" s="121" t="s">
        <v>88</v>
      </c>
      <c r="H63" s="121" t="s">
        <v>90</v>
      </c>
      <c r="I63" s="121" t="s">
        <v>87</v>
      </c>
      <c r="J63" s="121" t="s">
        <v>165</v>
      </c>
      <c r="K63" s="121" t="s">
        <v>34</v>
      </c>
      <c r="L63" s="121" t="s">
        <v>92</v>
      </c>
    </row>
    <row r="64" spans="2:19" x14ac:dyDescent="0.2">
      <c r="B64" s="228"/>
      <c r="C64" s="229"/>
      <c r="D64" s="122" t="s">
        <v>22</v>
      </c>
      <c r="E64" s="122" t="s">
        <v>23</v>
      </c>
      <c r="F64" s="122" t="s">
        <v>24</v>
      </c>
      <c r="G64" s="122" t="s">
        <v>42</v>
      </c>
      <c r="H64" s="122" t="s">
        <v>38</v>
      </c>
      <c r="I64" s="230" t="s">
        <v>39</v>
      </c>
      <c r="J64" s="122" t="s">
        <v>164</v>
      </c>
      <c r="K64" s="122" t="s">
        <v>35</v>
      </c>
      <c r="L64" s="123" t="s">
        <v>83</v>
      </c>
      <c r="M64" s="478" t="s">
        <v>237</v>
      </c>
    </row>
    <row r="65" spans="1:14" x14ac:dyDescent="0.2">
      <c r="B65" s="231"/>
      <c r="C65" s="302" t="s">
        <v>73</v>
      </c>
      <c r="D65" s="341" t="s">
        <v>240</v>
      </c>
      <c r="E65" s="304" t="s">
        <v>234</v>
      </c>
      <c r="F65" s="232" t="s">
        <v>234</v>
      </c>
      <c r="G65" s="304" t="s">
        <v>233</v>
      </c>
      <c r="H65" s="304" t="s">
        <v>232</v>
      </c>
      <c r="I65" s="303" t="s">
        <v>215</v>
      </c>
      <c r="J65" s="304" t="s">
        <v>84</v>
      </c>
      <c r="K65" s="304" t="s">
        <v>234</v>
      </c>
      <c r="L65" s="547" t="s">
        <v>336</v>
      </c>
      <c r="M65" s="478" t="s">
        <v>238</v>
      </c>
      <c r="N65" s="143"/>
    </row>
    <row r="66" spans="1:14" x14ac:dyDescent="0.2">
      <c r="B66" s="148"/>
      <c r="C66" s="149" t="s">
        <v>1</v>
      </c>
      <c r="D66" s="122" t="s">
        <v>10</v>
      </c>
      <c r="E66" s="122" t="s">
        <v>10</v>
      </c>
      <c r="F66" s="122" t="s">
        <v>10</v>
      </c>
      <c r="G66" s="122" t="s">
        <v>10</v>
      </c>
      <c r="H66" s="122" t="s">
        <v>10</v>
      </c>
      <c r="I66" s="122" t="s">
        <v>10</v>
      </c>
      <c r="J66" s="122" t="s">
        <v>10</v>
      </c>
      <c r="K66" s="122" t="s">
        <v>10</v>
      </c>
      <c r="L66" s="122" t="s">
        <v>10</v>
      </c>
      <c r="M66" s="143"/>
      <c r="N66" s="143"/>
    </row>
    <row r="67" spans="1:14" x14ac:dyDescent="0.2">
      <c r="B67" s="307"/>
      <c r="C67" s="233"/>
      <c r="D67" s="234">
        <f>+ERM</f>
        <v>3.6753246753246755</v>
      </c>
      <c r="E67" s="234">
        <f>RAM</f>
        <v>5.0480640431933871E-2</v>
      </c>
      <c r="F67" s="234">
        <f>UC</f>
        <v>0.10848816778810222</v>
      </c>
      <c r="G67" s="234">
        <f>NGXTC</f>
        <v>2.8514190821299745E-2</v>
      </c>
      <c r="H67" s="234">
        <f>NGXCC</f>
        <v>0.13519946336546473</v>
      </c>
      <c r="I67" s="452">
        <f>AESOCC</f>
        <v>1.1859072928895344</v>
      </c>
      <c r="J67" s="234">
        <f>+CCC</f>
        <v>2.0799917440840733E-2</v>
      </c>
      <c r="K67" s="234">
        <f>EDR</f>
        <v>1.0013600253956749E-2</v>
      </c>
      <c r="L67" s="451">
        <f>+SUM(D67:K67)</f>
        <v>5.214727948315808</v>
      </c>
    </row>
    <row r="69" spans="1:14" x14ac:dyDescent="0.2">
      <c r="B69" s="173" t="s">
        <v>59</v>
      </c>
      <c r="C69" s="235" t="s">
        <v>60</v>
      </c>
      <c r="D69" s="174" t="s">
        <v>61</v>
      </c>
      <c r="E69" s="175"/>
      <c r="F69" s="175"/>
      <c r="G69" s="175"/>
      <c r="H69" s="176"/>
      <c r="I69" s="236"/>
      <c r="J69" s="236"/>
      <c r="K69" s="236"/>
      <c r="L69" s="236"/>
      <c r="M69" s="236"/>
      <c r="N69" s="236"/>
    </row>
    <row r="70" spans="1:14" x14ac:dyDescent="0.2">
      <c r="B70" s="548" t="s">
        <v>336</v>
      </c>
      <c r="C70" s="447" t="s">
        <v>83</v>
      </c>
      <c r="D70" s="178" t="s">
        <v>243</v>
      </c>
      <c r="E70" s="177"/>
      <c r="F70" s="177"/>
      <c r="G70" s="177"/>
      <c r="H70" s="179"/>
      <c r="I70" s="236"/>
      <c r="J70" s="236"/>
      <c r="K70" s="236"/>
      <c r="L70" s="236"/>
      <c r="M70" s="236"/>
      <c r="N70" s="236"/>
    </row>
    <row r="71" spans="1:14" x14ac:dyDescent="0.2">
      <c r="K71" s="236"/>
      <c r="L71" s="236"/>
      <c r="M71" s="236"/>
      <c r="N71" s="236"/>
    </row>
    <row r="73" spans="1:14" s="189" customFormat="1" ht="38.25" x14ac:dyDescent="0.2">
      <c r="B73" s="181" t="s">
        <v>306</v>
      </c>
      <c r="C73" s="182"/>
      <c r="D73" s="183" t="s">
        <v>305</v>
      </c>
      <c r="E73" s="183" t="s">
        <v>303</v>
      </c>
      <c r="F73" s="183" t="s">
        <v>307</v>
      </c>
      <c r="G73" s="456"/>
      <c r="H73" s="456"/>
      <c r="I73" s="184"/>
      <c r="J73" s="456"/>
      <c r="K73" s="456"/>
      <c r="L73" s="184"/>
      <c r="M73" s="184"/>
      <c r="N73" s="184"/>
    </row>
    <row r="74" spans="1:14" s="189" customFormat="1" ht="25.5" x14ac:dyDescent="0.2">
      <c r="B74" s="457"/>
      <c r="C74" s="458" t="s">
        <v>192</v>
      </c>
      <c r="D74" s="549" t="s">
        <v>338</v>
      </c>
      <c r="E74" s="1" t="s">
        <v>223</v>
      </c>
      <c r="F74" s="549"/>
      <c r="G74" s="478" t="s">
        <v>237</v>
      </c>
      <c r="H74" s="184"/>
    </row>
    <row r="75" spans="1:14" s="189" customFormat="1" x14ac:dyDescent="0.2">
      <c r="B75" s="457"/>
      <c r="C75" s="458" t="s">
        <v>193</v>
      </c>
      <c r="D75" s="187" t="s">
        <v>9</v>
      </c>
      <c r="E75" s="187" t="s">
        <v>27</v>
      </c>
      <c r="F75" s="387" t="s">
        <v>194</v>
      </c>
      <c r="G75" s="478" t="s">
        <v>267</v>
      </c>
      <c r="H75" s="184"/>
    </row>
    <row r="76" spans="1:14" s="189" customFormat="1" x14ac:dyDescent="0.2">
      <c r="A76" s="184"/>
      <c r="B76" s="460"/>
      <c r="C76" s="461"/>
      <c r="D76" s="192"/>
      <c r="E76" s="192"/>
      <c r="I76" s="459"/>
    </row>
    <row r="77" spans="1:14" s="189" customFormat="1" x14ac:dyDescent="0.2">
      <c r="A77" s="184"/>
      <c r="B77" s="460"/>
      <c r="C77" s="461"/>
      <c r="D77" s="540">
        <f>+'S3-Inputs'!D134</f>
        <v>2.83</v>
      </c>
      <c r="E77" s="539">
        <f>+'S3-Inputs'!D133</f>
        <v>0.23</v>
      </c>
      <c r="F77" s="476">
        <f>+D77/(1-E77)</f>
        <v>3.6753246753246755</v>
      </c>
    </row>
    <row r="80" spans="1:14" ht="25.5" x14ac:dyDescent="0.2">
      <c r="B80" s="181" t="s">
        <v>261</v>
      </c>
      <c r="C80" s="182"/>
      <c r="D80" s="183" t="s">
        <v>222</v>
      </c>
      <c r="E80" s="183" t="s">
        <v>154</v>
      </c>
      <c r="F80" s="183" t="s">
        <v>37</v>
      </c>
      <c r="G80" s="183" t="s">
        <v>39</v>
      </c>
    </row>
    <row r="81" spans="2:8" ht="38.25" x14ac:dyDescent="0.2">
      <c r="B81" s="457"/>
      <c r="C81" s="458" t="s">
        <v>192</v>
      </c>
      <c r="D81" s="465" t="s">
        <v>223</v>
      </c>
      <c r="E81" s="465" t="s">
        <v>223</v>
      </c>
      <c r="F81" s="462"/>
      <c r="G81" s="465" t="s">
        <v>308</v>
      </c>
      <c r="H81" s="478" t="s">
        <v>237</v>
      </c>
    </row>
    <row r="82" spans="2:8" x14ac:dyDescent="0.2">
      <c r="B82" s="457"/>
      <c r="C82" s="458" t="s">
        <v>193</v>
      </c>
      <c r="D82" s="463" t="s">
        <v>9</v>
      </c>
      <c r="E82" s="464" t="s">
        <v>27</v>
      </c>
      <c r="F82" s="463" t="s">
        <v>9</v>
      </c>
      <c r="G82" s="463" t="s">
        <v>10</v>
      </c>
      <c r="H82" s="478" t="s">
        <v>267</v>
      </c>
    </row>
    <row r="83" spans="2:8" x14ac:dyDescent="0.2">
      <c r="D83" s="466">
        <f>+'S3-Inputs'!D86</f>
        <v>56000000</v>
      </c>
      <c r="E83" s="467">
        <f>('S3-Inputs'!D89+'S3-Inputs'!D88)/100</f>
        <v>2.0362499999999999E-2</v>
      </c>
      <c r="F83" s="466">
        <f>+E83*D83/12</f>
        <v>95025</v>
      </c>
      <c r="G83" s="541">
        <f>+F83/MFL</f>
        <v>1.1859072928895344</v>
      </c>
    </row>
    <row r="86" spans="2:8" ht="38.25" x14ac:dyDescent="0.2">
      <c r="B86" s="181" t="s">
        <v>262</v>
      </c>
      <c r="C86" s="182"/>
      <c r="D86" s="183" t="s">
        <v>224</v>
      </c>
      <c r="E86" s="183" t="s">
        <v>225</v>
      </c>
      <c r="F86" s="183" t="s">
        <v>226</v>
      </c>
      <c r="G86" s="183" t="s">
        <v>164</v>
      </c>
    </row>
    <row r="87" spans="2:8" ht="38.25" x14ac:dyDescent="0.2">
      <c r="B87" s="457"/>
      <c r="C87" s="458" t="s">
        <v>192</v>
      </c>
      <c r="D87" s="465" t="s">
        <v>223</v>
      </c>
      <c r="E87" s="465" t="s">
        <v>223</v>
      </c>
      <c r="F87" s="462"/>
      <c r="G87" s="465" t="s">
        <v>309</v>
      </c>
      <c r="H87" s="478" t="s">
        <v>237</v>
      </c>
    </row>
    <row r="88" spans="2:8" x14ac:dyDescent="0.2">
      <c r="B88" s="457"/>
      <c r="C88" s="458" t="s">
        <v>193</v>
      </c>
      <c r="D88" s="463" t="s">
        <v>9</v>
      </c>
      <c r="E88" s="464" t="s">
        <v>27</v>
      </c>
      <c r="F88" s="463" t="s">
        <v>9</v>
      </c>
      <c r="G88" s="463" t="s">
        <v>10</v>
      </c>
      <c r="H88" s="478" t="s">
        <v>267</v>
      </c>
    </row>
    <row r="89" spans="2:8" x14ac:dyDescent="0.2">
      <c r="D89" s="466">
        <f>+'S3-Inputs'!D109</f>
        <v>5000000</v>
      </c>
      <c r="E89" s="467">
        <f>'S3-Inputs'!D89/100</f>
        <v>4.0000000000000001E-3</v>
      </c>
      <c r="F89" s="466">
        <f>+E89*D89/12</f>
        <v>1666.6666666666667</v>
      </c>
      <c r="G89" s="541">
        <f>+F89/MFL</f>
        <v>2.0799917440840733E-2</v>
      </c>
    </row>
    <row r="92" spans="2:8" ht="25.5" x14ac:dyDescent="0.2">
      <c r="B92" s="181" t="s">
        <v>263</v>
      </c>
      <c r="C92" s="182"/>
      <c r="D92" s="183" t="s">
        <v>21</v>
      </c>
      <c r="E92" s="183" t="s">
        <v>154</v>
      </c>
      <c r="F92" s="183" t="s">
        <v>36</v>
      </c>
      <c r="G92" s="183" t="s">
        <v>38</v>
      </c>
    </row>
    <row r="93" spans="2:8" ht="38.25" x14ac:dyDescent="0.2">
      <c r="B93" s="457"/>
      <c r="C93" s="458" t="s">
        <v>192</v>
      </c>
      <c r="D93" s="465" t="s">
        <v>223</v>
      </c>
      <c r="E93" s="465" t="s">
        <v>223</v>
      </c>
      <c r="F93" s="462"/>
      <c r="G93" s="465" t="s">
        <v>310</v>
      </c>
      <c r="H93" s="478" t="s">
        <v>237</v>
      </c>
    </row>
    <row r="94" spans="2:8" x14ac:dyDescent="0.2">
      <c r="B94" s="457"/>
      <c r="C94" s="458" t="s">
        <v>193</v>
      </c>
      <c r="D94" s="463" t="s">
        <v>9</v>
      </c>
      <c r="E94" s="464" t="s">
        <v>27</v>
      </c>
      <c r="F94" s="463" t="s">
        <v>9</v>
      </c>
      <c r="G94" s="463" t="s">
        <v>10</v>
      </c>
      <c r="H94" s="478" t="s">
        <v>267</v>
      </c>
    </row>
    <row r="95" spans="2:8" x14ac:dyDescent="0.2">
      <c r="D95" s="466">
        <f>'S3-Inputs'!D94</f>
        <v>5000000</v>
      </c>
      <c r="E95" s="467">
        <f>('S3-Inputs'!D96+'S3-Inputs'!D89)/100</f>
        <v>2.5999999999999995E-2</v>
      </c>
      <c r="F95" s="466">
        <f>+E95*D95/12</f>
        <v>10833.33333333333</v>
      </c>
      <c r="G95" s="542">
        <f>+F95/MFL</f>
        <v>0.13519946336546473</v>
      </c>
    </row>
    <row r="98" spans="2:10" ht="78.75" customHeight="1" x14ac:dyDescent="0.2">
      <c r="B98" s="620" t="s">
        <v>264</v>
      </c>
      <c r="C98" s="621"/>
      <c r="D98" s="182" t="s">
        <v>300</v>
      </c>
      <c r="E98" s="182" t="s">
        <v>227</v>
      </c>
      <c r="F98" s="182" t="s">
        <v>230</v>
      </c>
      <c r="G98" s="183" t="s">
        <v>23</v>
      </c>
      <c r="H98" s="183" t="s">
        <v>24</v>
      </c>
      <c r="I98" s="183" t="s">
        <v>35</v>
      </c>
    </row>
    <row r="99" spans="2:10" ht="38.25" x14ac:dyDescent="0.2">
      <c r="B99" s="457"/>
      <c r="C99" s="458" t="s">
        <v>192</v>
      </c>
      <c r="D99" s="465" t="s">
        <v>223</v>
      </c>
      <c r="E99" s="465" t="s">
        <v>223</v>
      </c>
      <c r="F99" s="465" t="s">
        <v>223</v>
      </c>
      <c r="G99" s="465" t="s">
        <v>311</v>
      </c>
      <c r="H99" s="465" t="s">
        <v>312</v>
      </c>
      <c r="I99" s="465" t="s">
        <v>313</v>
      </c>
      <c r="J99" s="478" t="s">
        <v>237</v>
      </c>
    </row>
    <row r="100" spans="2:10" x14ac:dyDescent="0.2">
      <c r="B100" s="457"/>
      <c r="C100" s="458" t="s">
        <v>193</v>
      </c>
      <c r="D100" s="463" t="s">
        <v>9</v>
      </c>
      <c r="E100" s="463" t="s">
        <v>9</v>
      </c>
      <c r="F100" s="463" t="s">
        <v>9</v>
      </c>
      <c r="G100" s="464" t="s">
        <v>10</v>
      </c>
      <c r="H100" s="464" t="s">
        <v>10</v>
      </c>
      <c r="I100" s="464" t="s">
        <v>10</v>
      </c>
      <c r="J100" s="478" t="s">
        <v>267</v>
      </c>
    </row>
    <row r="101" spans="2:10" x14ac:dyDescent="0.2">
      <c r="D101" s="466">
        <f>+AVERAGE('S3-Inputs'!D61:D72)</f>
        <v>4044.939166666667</v>
      </c>
      <c r="E101" s="466">
        <f>+AVERAGE('S3-Inputs'!D76:D81)</f>
        <v>8692.9966666666678</v>
      </c>
      <c r="F101" s="466">
        <f>'S3-Inputs'!E141</f>
        <v>802.375</v>
      </c>
      <c r="G101" s="542">
        <f>+D101/MFL</f>
        <v>5.0480640431933871E-2</v>
      </c>
      <c r="H101" s="542">
        <f>+E101/MFL</f>
        <v>0.10848816778810222</v>
      </c>
      <c r="I101" s="542">
        <f>+F101/MFL</f>
        <v>1.0013600253956749E-2</v>
      </c>
    </row>
    <row r="104" spans="2:10" ht="39.75" customHeight="1" x14ac:dyDescent="0.2">
      <c r="B104" s="620" t="s">
        <v>265</v>
      </c>
      <c r="C104" s="621"/>
      <c r="D104" s="533" t="s">
        <v>299</v>
      </c>
      <c r="E104" s="183" t="s">
        <v>42</v>
      </c>
      <c r="F104"/>
    </row>
    <row r="105" spans="2:10" ht="38.25" x14ac:dyDescent="0.2">
      <c r="B105" s="457"/>
      <c r="C105" s="458" t="s">
        <v>192</v>
      </c>
      <c r="D105" s="535" t="s">
        <v>223</v>
      </c>
      <c r="E105" s="465" t="s">
        <v>314</v>
      </c>
      <c r="F105" s="478" t="s">
        <v>237</v>
      </c>
    </row>
    <row r="106" spans="2:10" x14ac:dyDescent="0.2">
      <c r="B106" s="457"/>
      <c r="C106" s="458" t="s">
        <v>193</v>
      </c>
      <c r="D106" s="535" t="s">
        <v>9</v>
      </c>
      <c r="E106" s="464" t="s">
        <v>10</v>
      </c>
      <c r="F106" s="478" t="s">
        <v>267</v>
      </c>
    </row>
    <row r="107" spans="2:10" x14ac:dyDescent="0.2">
      <c r="D107" s="466">
        <f>+'S3-Inputs'!D102</f>
        <v>2284.8000000000002</v>
      </c>
      <c r="E107" s="542">
        <f>+D107/MFL</f>
        <v>2.8514190821299745E-2</v>
      </c>
      <c r="F107"/>
    </row>
  </sheetData>
  <mergeCells count="11">
    <mergeCell ref="D4:H4"/>
    <mergeCell ref="D5:H5"/>
    <mergeCell ref="B13:C13"/>
    <mergeCell ref="B14:C14"/>
    <mergeCell ref="B15:C15"/>
    <mergeCell ref="B104:C104"/>
    <mergeCell ref="B16:C16"/>
    <mergeCell ref="B17:C17"/>
    <mergeCell ref="B18:C18"/>
    <mergeCell ref="B19:C19"/>
    <mergeCell ref="B98:C98"/>
  </mergeCells>
  <hyperlinks>
    <hyperlink ref="L74" r:id="rId1" display="2017 Rule 005, Sch 3" xr:uid="{F78E1F15-1245-4618-819D-368433A94862}"/>
    <hyperlink ref="K74" r:id="rId2" display="2017 Rule 005, Sch 6" xr:uid="{1D2A9AEE-D117-4349-ADE7-F96683330372}"/>
  </hyperlinks>
  <pageMargins left="0.7" right="0.7" top="0.75" bottom="0.75" header="0.3" footer="0.3"/>
  <pageSetup paperSize="5" scale="2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48"/>
  <sheetViews>
    <sheetView zoomScale="90" zoomScaleNormal="90" workbookViewId="0">
      <selection activeCell="E1" sqref="E1"/>
    </sheetView>
  </sheetViews>
  <sheetFormatPr defaultColWidth="9.140625" defaultRowHeight="12.75" outlineLevelRow="1" x14ac:dyDescent="0.2"/>
  <cols>
    <col min="1" max="1" width="66.5703125" style="74" customWidth="1"/>
    <col min="2" max="2" width="43.28515625" style="143" bestFit="1" customWidth="1"/>
    <col min="3" max="3" width="18.28515625" style="15" bestFit="1" customWidth="1"/>
    <col min="4" max="4" width="18.5703125" style="15" bestFit="1" customWidth="1"/>
    <col min="5" max="5" width="28.7109375" style="15" customWidth="1"/>
    <col min="6" max="6" width="12" style="15" customWidth="1"/>
    <col min="7" max="7" width="14.5703125" style="15" bestFit="1" customWidth="1"/>
    <col min="8" max="8" width="12.7109375" style="143" bestFit="1" customWidth="1"/>
    <col min="9" max="10" width="11.28515625" style="143" customWidth="1"/>
    <col min="11" max="11" width="13.28515625" style="143" bestFit="1" customWidth="1"/>
    <col min="12" max="12" width="12.140625" style="143" bestFit="1" customWidth="1"/>
    <col min="13" max="13" width="11.28515625" style="143" customWidth="1"/>
    <col min="14" max="14" width="18.28515625" style="143" customWidth="1"/>
    <col min="15" max="16" width="15" style="143" customWidth="1"/>
    <col min="17" max="23" width="10" style="143" customWidth="1"/>
    <col min="24" max="25" width="9.140625" style="143"/>
    <col min="26" max="34" width="9.140625" style="74"/>
    <col min="35" max="35" width="10" style="74" bestFit="1" customWidth="1"/>
    <col min="36" max="16384" width="9.140625" style="74"/>
  </cols>
  <sheetData>
    <row r="1" spans="1:7" x14ac:dyDescent="0.2">
      <c r="A1" s="6"/>
      <c r="B1" s="15"/>
      <c r="D1" s="5"/>
      <c r="E1" s="339">
        <f>'Energy Charge'!O1</f>
        <v>44951</v>
      </c>
      <c r="F1" s="5"/>
      <c r="G1" s="5"/>
    </row>
    <row r="2" spans="1:7" x14ac:dyDescent="0.2">
      <c r="A2" s="6"/>
      <c r="B2" s="15"/>
      <c r="D2" s="5"/>
      <c r="E2" s="126"/>
      <c r="F2" s="5"/>
      <c r="G2" s="5"/>
    </row>
    <row r="3" spans="1:7" x14ac:dyDescent="0.2">
      <c r="A3" s="6"/>
      <c r="B3" s="15"/>
      <c r="D3" s="5"/>
      <c r="E3" s="126"/>
      <c r="F3" s="5"/>
      <c r="G3" s="5"/>
    </row>
    <row r="4" spans="1:7" ht="12.75" customHeight="1" x14ac:dyDescent="0.2">
      <c r="A4" s="128"/>
      <c r="B4" s="124" t="s">
        <v>93</v>
      </c>
      <c r="C4" s="129"/>
      <c r="D4" s="129"/>
      <c r="E4" s="129"/>
      <c r="F4" s="5"/>
      <c r="G4" s="5"/>
    </row>
    <row r="5" spans="1:7" x14ac:dyDescent="0.2">
      <c r="A5" s="6" t="s">
        <v>17</v>
      </c>
      <c r="B5" s="335">
        <v>44958</v>
      </c>
      <c r="C5" s="129"/>
    </row>
    <row r="6" spans="1:7" x14ac:dyDescent="0.2">
      <c r="A6" s="3"/>
      <c r="B6" s="15"/>
    </row>
    <row r="7" spans="1:7" x14ac:dyDescent="0.2">
      <c r="A7" s="3" t="s">
        <v>0</v>
      </c>
      <c r="B7" s="15" t="s">
        <v>94</v>
      </c>
      <c r="C7" s="15" t="s">
        <v>1</v>
      </c>
      <c r="D7" s="15" t="s">
        <v>95</v>
      </c>
      <c r="E7" s="15" t="s">
        <v>73</v>
      </c>
    </row>
    <row r="8" spans="1:7" x14ac:dyDescent="0.2">
      <c r="A8" s="237" t="s">
        <v>219</v>
      </c>
      <c r="B8" s="237"/>
      <c r="C8" s="237"/>
      <c r="D8" s="237"/>
      <c r="E8" s="237"/>
    </row>
    <row r="9" spans="1:7" x14ac:dyDescent="0.2">
      <c r="A9" s="21" t="s">
        <v>96</v>
      </c>
      <c r="B9" s="21"/>
      <c r="C9" s="21" t="s">
        <v>2</v>
      </c>
      <c r="D9" s="130">
        <f>+'S6-Load Sum'!D14</f>
        <v>37868.989382079992</v>
      </c>
      <c r="E9" s="21"/>
    </row>
    <row r="10" spans="1:7" x14ac:dyDescent="0.2">
      <c r="A10" s="21" t="s">
        <v>97</v>
      </c>
      <c r="B10" s="21"/>
      <c r="C10" s="21" t="s">
        <v>2</v>
      </c>
      <c r="D10" s="130">
        <f>+'S6-Load Sum'!D15</f>
        <v>16660.870012850002</v>
      </c>
      <c r="E10" s="21"/>
    </row>
    <row r="11" spans="1:7" x14ac:dyDescent="0.2">
      <c r="A11" s="21" t="s">
        <v>98</v>
      </c>
      <c r="B11" s="21"/>
      <c r="C11" s="21" t="s">
        <v>2</v>
      </c>
      <c r="D11" s="130">
        <f>+'S6-Load Sum'!D16</f>
        <v>2128.5987897009991</v>
      </c>
      <c r="E11" s="21"/>
    </row>
    <row r="12" spans="1:7" x14ac:dyDescent="0.2">
      <c r="A12" s="21" t="s">
        <v>99</v>
      </c>
      <c r="B12" s="21"/>
      <c r="C12" s="21" t="s">
        <v>2</v>
      </c>
      <c r="D12" s="130">
        <f>+'S6-Load Sum'!D17</f>
        <v>22761.665880140012</v>
      </c>
      <c r="E12" s="21"/>
    </row>
    <row r="13" spans="1:7" x14ac:dyDescent="0.2">
      <c r="A13" s="21" t="s">
        <v>100</v>
      </c>
      <c r="B13" s="21"/>
      <c r="C13" s="21" t="s">
        <v>2</v>
      </c>
      <c r="D13" s="130">
        <f>+'S6-Load Sum'!D18</f>
        <v>0</v>
      </c>
      <c r="E13" s="21"/>
      <c r="G13" s="342"/>
    </row>
    <row r="14" spans="1:7" x14ac:dyDescent="0.2">
      <c r="A14" s="21" t="s">
        <v>101</v>
      </c>
      <c r="B14" s="21"/>
      <c r="C14" s="21" t="s">
        <v>2</v>
      </c>
      <c r="D14" s="130">
        <f>+'S6-Load Sum'!D19</f>
        <v>580.68457003799995</v>
      </c>
      <c r="E14" s="21"/>
    </row>
    <row r="15" spans="1:7" x14ac:dyDescent="0.2">
      <c r="A15" s="21" t="s">
        <v>102</v>
      </c>
      <c r="B15" s="21"/>
      <c r="C15" s="21" t="s">
        <v>2</v>
      </c>
      <c r="D15" s="130">
        <f>+'S6-Load Sum'!D20</f>
        <v>127.71453875700001</v>
      </c>
      <c r="E15" s="21"/>
    </row>
    <row r="16" spans="1:7" x14ac:dyDescent="0.2">
      <c r="A16" s="131" t="s">
        <v>103</v>
      </c>
      <c r="B16" s="131"/>
      <c r="C16" s="131" t="s">
        <v>2</v>
      </c>
      <c r="D16" s="132">
        <f>+'S6-Load Sum'!D21</f>
        <v>80128.52317356602</v>
      </c>
      <c r="E16" s="357"/>
    </row>
    <row r="17" spans="1:5" x14ac:dyDescent="0.2">
      <c r="A17" s="21"/>
      <c r="B17" s="21"/>
      <c r="C17" s="21"/>
      <c r="D17" s="21"/>
      <c r="E17" s="21"/>
    </row>
    <row r="18" spans="1:5" x14ac:dyDescent="0.2">
      <c r="A18" s="21"/>
      <c r="B18" s="21"/>
      <c r="C18" s="21"/>
      <c r="D18" s="21"/>
      <c r="E18" s="21"/>
    </row>
    <row r="19" spans="1:5" x14ac:dyDescent="0.2">
      <c r="A19" s="237" t="s">
        <v>170</v>
      </c>
      <c r="B19" s="237"/>
      <c r="C19" s="237"/>
      <c r="D19" s="237"/>
      <c r="E19" s="237"/>
    </row>
    <row r="20" spans="1:5" x14ac:dyDescent="0.2">
      <c r="A20" s="21" t="s">
        <v>104</v>
      </c>
      <c r="B20" s="21"/>
      <c r="C20" s="21" t="s">
        <v>27</v>
      </c>
      <c r="D20" s="134">
        <f>+'S6-Load Sum'!L14</f>
        <v>0.72901400473515166</v>
      </c>
      <c r="E20" s="21"/>
    </row>
    <row r="21" spans="1:5" x14ac:dyDescent="0.2">
      <c r="A21" s="21" t="s">
        <v>106</v>
      </c>
      <c r="B21" s="21"/>
      <c r="C21" s="21" t="s">
        <v>27</v>
      </c>
      <c r="D21" s="134">
        <f>+'S6-Load Sum'!L15</f>
        <v>0.71815136972806615</v>
      </c>
      <c r="E21" s="21"/>
    </row>
    <row r="22" spans="1:5" x14ac:dyDescent="0.2">
      <c r="A22" s="21" t="s">
        <v>107</v>
      </c>
      <c r="B22" s="21"/>
      <c r="C22" s="21" t="s">
        <v>27</v>
      </c>
      <c r="D22" s="134">
        <f>+'S6-Load Sum'!L16</f>
        <v>0.6809238760732681</v>
      </c>
      <c r="E22" s="21"/>
    </row>
    <row r="23" spans="1:5" x14ac:dyDescent="0.2">
      <c r="A23" s="21" t="s">
        <v>108</v>
      </c>
      <c r="B23" s="21"/>
      <c r="C23" s="21" t="s">
        <v>27</v>
      </c>
      <c r="D23" s="134">
        <f>+'S6-Load Sum'!L17</f>
        <v>0.70216269916008056</v>
      </c>
      <c r="E23" s="21"/>
    </row>
    <row r="24" spans="1:5" x14ac:dyDescent="0.2">
      <c r="A24" s="21" t="s">
        <v>109</v>
      </c>
      <c r="B24" s="21"/>
      <c r="C24" s="21" t="s">
        <v>27</v>
      </c>
      <c r="D24" s="134">
        <f>+'S6-Load Sum'!L18</f>
        <v>0.66666666666666663</v>
      </c>
      <c r="E24" s="21"/>
    </row>
    <row r="25" spans="1:5" x14ac:dyDescent="0.2">
      <c r="A25" s="21" t="s">
        <v>110</v>
      </c>
      <c r="B25" s="21"/>
      <c r="C25" s="21" t="s">
        <v>27</v>
      </c>
      <c r="D25" s="134">
        <f>+'S6-Load Sum'!L19</f>
        <v>0.66082344911223856</v>
      </c>
      <c r="E25" s="21"/>
    </row>
    <row r="26" spans="1:5" x14ac:dyDescent="0.2">
      <c r="A26" s="21" t="s">
        <v>111</v>
      </c>
      <c r="B26" s="21"/>
      <c r="C26" s="21" t="s">
        <v>27</v>
      </c>
      <c r="D26" s="134">
        <f>+'S6-Load Sum'!L20</f>
        <v>0.43137507182420992</v>
      </c>
      <c r="E26" s="21"/>
    </row>
    <row r="27" spans="1:5" x14ac:dyDescent="0.2">
      <c r="A27" s="131" t="s">
        <v>105</v>
      </c>
      <c r="B27" s="131"/>
      <c r="C27" s="131" t="s">
        <v>27</v>
      </c>
      <c r="D27" s="135">
        <f>+'S6-Load Sum'!L21</f>
        <v>0.71686573567586709</v>
      </c>
      <c r="E27" s="21"/>
    </row>
    <row r="28" spans="1:5" x14ac:dyDescent="0.2">
      <c r="A28" s="21"/>
      <c r="B28" s="21"/>
      <c r="C28" s="21"/>
      <c r="D28" s="21"/>
      <c r="E28" s="21"/>
    </row>
    <row r="29" spans="1:5" x14ac:dyDescent="0.2">
      <c r="A29" s="21"/>
      <c r="B29" s="21"/>
      <c r="C29" s="21"/>
      <c r="D29" s="21"/>
      <c r="E29" s="21"/>
    </row>
    <row r="30" spans="1:5" x14ac:dyDescent="0.2">
      <c r="A30" s="237" t="s">
        <v>171</v>
      </c>
      <c r="B30" s="237"/>
      <c r="C30" s="237"/>
      <c r="D30" s="237"/>
      <c r="E30" s="237"/>
    </row>
    <row r="31" spans="1:5" x14ac:dyDescent="0.2">
      <c r="A31" s="21" t="s">
        <v>112</v>
      </c>
      <c r="B31" s="238"/>
      <c r="C31" s="21" t="s">
        <v>27</v>
      </c>
      <c r="D31" s="139">
        <f>+'S7-Losses'!E10</f>
        <v>5.4979893225972701E-2</v>
      </c>
      <c r="E31" s="238"/>
    </row>
    <row r="32" spans="1:5" x14ac:dyDescent="0.2">
      <c r="A32" s="21" t="s">
        <v>113</v>
      </c>
      <c r="B32" s="238"/>
      <c r="C32" s="21" t="s">
        <v>27</v>
      </c>
      <c r="D32" s="139">
        <f>+'S7-Losses'!E11</f>
        <v>5.5296685804749043E-2</v>
      </c>
      <c r="E32" s="238"/>
    </row>
    <row r="33" spans="1:28" x14ac:dyDescent="0.2">
      <c r="A33" s="21" t="s">
        <v>114</v>
      </c>
      <c r="B33" s="238"/>
      <c r="C33" s="21" t="s">
        <v>27</v>
      </c>
      <c r="D33" s="139">
        <f>+'S7-Losses'!E12</f>
        <v>5.3965778459753311E-2</v>
      </c>
      <c r="E33" s="238"/>
    </row>
    <row r="34" spans="1:28" x14ac:dyDescent="0.2">
      <c r="A34" s="21" t="s">
        <v>115</v>
      </c>
      <c r="B34" s="238"/>
      <c r="C34" s="21" t="s">
        <v>27</v>
      </c>
      <c r="D34" s="139">
        <f>+'S7-Losses'!E13</f>
        <v>5.8040082305185009E-2</v>
      </c>
      <c r="E34" s="238"/>
    </row>
    <row r="35" spans="1:28" x14ac:dyDescent="0.2">
      <c r="A35" s="21" t="s">
        <v>116</v>
      </c>
      <c r="B35" s="238"/>
      <c r="C35" s="21" t="s">
        <v>27</v>
      </c>
      <c r="D35" s="139">
        <f>+'S7-Losses'!E14</f>
        <v>4.83966572903443E-2</v>
      </c>
      <c r="E35" s="238"/>
    </row>
    <row r="36" spans="1:28" x14ac:dyDescent="0.2">
      <c r="A36" s="21" t="s">
        <v>117</v>
      </c>
      <c r="B36" s="238"/>
      <c r="C36" s="21" t="s">
        <v>27</v>
      </c>
      <c r="D36" s="139">
        <f>+'S7-Losses'!E15</f>
        <v>6.2568808915845084E-2</v>
      </c>
      <c r="E36" s="238"/>
    </row>
    <row r="37" spans="1:28" x14ac:dyDescent="0.2">
      <c r="A37" s="21" t="s">
        <v>118</v>
      </c>
      <c r="B37" s="238"/>
      <c r="C37" s="21" t="s">
        <v>27</v>
      </c>
      <c r="D37" s="139">
        <f>+'S7-Losses'!E16</f>
        <v>5.7923602752424849E-2</v>
      </c>
      <c r="E37" s="238"/>
    </row>
    <row r="38" spans="1:28" x14ac:dyDescent="0.2">
      <c r="A38" s="239" t="s">
        <v>119</v>
      </c>
      <c r="B38" s="240"/>
      <c r="C38" s="131" t="s">
        <v>27</v>
      </c>
      <c r="D38" s="138">
        <f>+'S7-Losses'!E17</f>
        <v>5.5947802224419557E-2</v>
      </c>
      <c r="E38" s="238"/>
    </row>
    <row r="39" spans="1:28" x14ac:dyDescent="0.2">
      <c r="A39" s="238"/>
      <c r="B39" s="238"/>
      <c r="C39" s="238"/>
      <c r="D39" s="238"/>
      <c r="E39" s="238"/>
    </row>
    <row r="40" spans="1:28" x14ac:dyDescent="0.2">
      <c r="A40" s="238"/>
      <c r="B40" s="238"/>
      <c r="C40" s="238"/>
      <c r="D40" s="238"/>
      <c r="E40" s="238"/>
    </row>
    <row r="41" spans="1:28" x14ac:dyDescent="0.2">
      <c r="A41" s="21"/>
      <c r="B41" s="21"/>
      <c r="C41" s="21"/>
      <c r="D41" s="21"/>
      <c r="E41" s="21"/>
    </row>
    <row r="42" spans="1:28" x14ac:dyDescent="0.2">
      <c r="A42" s="3"/>
      <c r="B42" s="66"/>
      <c r="C42" s="5"/>
      <c r="D42" s="5"/>
      <c r="E42" s="3"/>
      <c r="F42" s="31"/>
      <c r="G42" s="31"/>
      <c r="H42" s="242"/>
      <c r="I42" s="241"/>
      <c r="J42" s="241"/>
      <c r="K42" s="241"/>
      <c r="L42" s="241"/>
      <c r="M42" s="241"/>
      <c r="N42" s="241"/>
      <c r="O42" s="241"/>
      <c r="P42" s="242"/>
      <c r="Q42" s="242"/>
      <c r="R42" s="242"/>
      <c r="S42" s="242"/>
      <c r="T42" s="242"/>
      <c r="U42" s="241"/>
      <c r="V42" s="241"/>
      <c r="W42" s="241"/>
      <c r="X42" s="241"/>
      <c r="Y42" s="241"/>
      <c r="Z42" s="241"/>
      <c r="AA42" s="241"/>
      <c r="AB42" s="241"/>
    </row>
    <row r="43" spans="1:28" x14ac:dyDescent="0.2">
      <c r="B43" s="74"/>
      <c r="C43" s="67"/>
      <c r="D43" s="68"/>
      <c r="E43" s="39"/>
      <c r="F43" s="5"/>
      <c r="G43" s="5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241"/>
      <c r="Z43" s="241"/>
      <c r="AA43" s="241"/>
      <c r="AB43" s="241"/>
    </row>
    <row r="44" spans="1:28" x14ac:dyDescent="0.2">
      <c r="A44" s="37"/>
      <c r="B44" s="39"/>
      <c r="C44" s="67"/>
      <c r="D44" s="68"/>
      <c r="E44" s="39"/>
      <c r="F44" s="5"/>
      <c r="G44" s="5"/>
      <c r="H44" s="241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41"/>
      <c r="Z44" s="241"/>
      <c r="AA44" s="241"/>
      <c r="AB44" s="241"/>
    </row>
    <row r="45" spans="1:28" s="3" customFormat="1" ht="12.75" customHeight="1" x14ac:dyDescent="0.2">
      <c r="A45" s="237" t="s">
        <v>327</v>
      </c>
      <c r="B45" s="237"/>
      <c r="C45" s="237"/>
      <c r="D45" s="237"/>
      <c r="E45" s="237"/>
      <c r="K45" s="18"/>
      <c r="L45" s="18"/>
      <c r="M45" s="18"/>
      <c r="N45" s="18"/>
      <c r="O45" s="18"/>
      <c r="P45" s="125"/>
      <c r="Q45" s="637"/>
      <c r="R45" s="637"/>
      <c r="S45" s="637"/>
      <c r="T45" s="637"/>
      <c r="U45" s="637"/>
      <c r="V45" s="5"/>
      <c r="W45" s="5"/>
      <c r="X45" s="5"/>
      <c r="Y45" s="5"/>
      <c r="Z45" s="5"/>
      <c r="AA45" s="5"/>
      <c r="AB45" s="5"/>
    </row>
    <row r="46" spans="1:28" customFormat="1" ht="12.75" customHeight="1" x14ac:dyDescent="0.2">
      <c r="B46" s="143"/>
    </row>
    <row r="47" spans="1:28" customFormat="1" ht="12.75" customHeight="1" x14ac:dyDescent="0.25">
      <c r="A47" s="544" t="s">
        <v>330</v>
      </c>
      <c r="B47" s="641" t="s">
        <v>329</v>
      </c>
      <c r="C47" s="15"/>
      <c r="D47" s="588">
        <v>313.02050000000003</v>
      </c>
      <c r="E47" s="534"/>
    </row>
    <row r="48" spans="1:28" customFormat="1" ht="12.75" customHeight="1" x14ac:dyDescent="0.25">
      <c r="A48" s="544" t="s">
        <v>331</v>
      </c>
      <c r="B48" s="641"/>
      <c r="C48" s="15"/>
      <c r="D48" s="588">
        <v>254.2647</v>
      </c>
      <c r="E48" s="15"/>
    </row>
    <row r="49" spans="1:28" customFormat="1" ht="12.75" customHeight="1" x14ac:dyDescent="0.2">
      <c r="A49" s="74" t="s">
        <v>273</v>
      </c>
      <c r="B49" s="143"/>
      <c r="C49" s="15"/>
      <c r="D49" s="581">
        <v>0.91</v>
      </c>
      <c r="E49" s="534" t="s">
        <v>355</v>
      </c>
    </row>
    <row r="50" spans="1:28" customFormat="1" ht="12.75" customHeight="1" x14ac:dyDescent="0.2">
      <c r="A50" s="309" t="s">
        <v>217</v>
      </c>
      <c r="B50" s="143"/>
      <c r="D50" s="494">
        <v>5</v>
      </c>
    </row>
    <row r="51" spans="1:28" customFormat="1" ht="12.75" customHeight="1" x14ac:dyDescent="0.2">
      <c r="A51" s="309" t="s">
        <v>218</v>
      </c>
      <c r="B51" s="143"/>
      <c r="D51" s="494">
        <v>5</v>
      </c>
    </row>
    <row r="52" spans="1:28" customFormat="1" ht="12.75" customHeight="1" x14ac:dyDescent="0.2">
      <c r="A52" s="143" t="s">
        <v>64</v>
      </c>
      <c r="B52" s="143"/>
      <c r="C52" s="15"/>
      <c r="D52" s="494">
        <f>(EOMONTH(Month,0)-$B$5+1)*24 + IF(MONTH(Month)=11,1,IF(MONTH(Month)=3,-1,0))</f>
        <v>672</v>
      </c>
    </row>
    <row r="53" spans="1:28" customFormat="1" ht="12.75" customHeight="1" x14ac:dyDescent="0.2">
      <c r="A53" s="309" t="s">
        <v>63</v>
      </c>
      <c r="B53" s="143"/>
      <c r="D53" s="494">
        <f>(EOMONTH(Month,0)-Month+1)*16</f>
        <v>448</v>
      </c>
    </row>
    <row r="54" spans="1:28" customFormat="1" ht="12.75" customHeight="1" x14ac:dyDescent="0.2">
      <c r="A54" s="309" t="s">
        <v>216</v>
      </c>
      <c r="B54" s="143"/>
      <c r="D54" s="495">
        <f>+HF-HON</f>
        <v>224</v>
      </c>
    </row>
    <row r="55" spans="1:28" s="3" customFormat="1" ht="16.5" customHeight="1" x14ac:dyDescent="0.2">
      <c r="A55" s="309"/>
      <c r="B55" s="309"/>
      <c r="C55"/>
      <c r="D55" s="428"/>
      <c r="E55"/>
      <c r="K55" s="2"/>
      <c r="L55" s="2"/>
      <c r="M55" s="2"/>
      <c r="N55" s="2"/>
      <c r="O55" s="2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</row>
    <row r="56" spans="1:28" x14ac:dyDescent="0.2">
      <c r="A56" s="15"/>
      <c r="B56" s="15"/>
      <c r="D56" s="69"/>
      <c r="F56" s="125"/>
      <c r="H56" s="241"/>
    </row>
    <row r="57" spans="1:28" x14ac:dyDescent="0.2">
      <c r="A57" s="237" t="s">
        <v>120</v>
      </c>
      <c r="B57" s="237"/>
      <c r="C57" s="237"/>
      <c r="D57" s="237"/>
      <c r="E57" s="237"/>
      <c r="F57" s="125"/>
      <c r="H57" s="241"/>
    </row>
    <row r="58" spans="1:28" ht="12.75" customHeight="1" x14ac:dyDescent="0.2">
      <c r="B58" s="74"/>
      <c r="C58" s="74"/>
      <c r="D58" s="74"/>
      <c r="E58" s="74"/>
      <c r="F58" s="35"/>
      <c r="H58" s="40"/>
    </row>
    <row r="59" spans="1:28" s="309" customFormat="1" ht="12.75" customHeight="1" x14ac:dyDescent="0.2">
      <c r="A59" s="47" t="s">
        <v>121</v>
      </c>
      <c r="B59" s="48" t="s">
        <v>25</v>
      </c>
      <c r="C59" s="49"/>
      <c r="D59" s="47"/>
      <c r="E59" s="40"/>
      <c r="F59" s="35"/>
      <c r="H59" s="40"/>
      <c r="I59" s="143"/>
      <c r="J59" s="143"/>
      <c r="K59" s="143"/>
      <c r="L59" s="143"/>
      <c r="M59" s="143"/>
      <c r="N59" s="143"/>
      <c r="O59" s="143"/>
      <c r="P59" s="143"/>
      <c r="Q59" s="143"/>
      <c r="R59" s="143"/>
      <c r="S59" s="143"/>
      <c r="T59" s="143"/>
      <c r="U59" s="143"/>
      <c r="V59" s="143"/>
      <c r="W59" s="143"/>
      <c r="X59" s="143"/>
      <c r="Y59" s="143"/>
    </row>
    <row r="60" spans="1:28" ht="15" customHeight="1" x14ac:dyDescent="0.2">
      <c r="A60" s="40"/>
      <c r="B60" s="337"/>
      <c r="C60" s="338"/>
      <c r="D60" s="40"/>
      <c r="E60" s="40"/>
      <c r="F60" s="35"/>
      <c r="G60" s="371"/>
      <c r="H60" s="40"/>
    </row>
    <row r="61" spans="1:28" ht="15" customHeight="1" x14ac:dyDescent="0.2">
      <c r="A61" s="5" t="s">
        <v>122</v>
      </c>
      <c r="B61" s="374">
        <v>44583</v>
      </c>
      <c r="C61" s="46" t="s">
        <v>9</v>
      </c>
      <c r="D61" s="373">
        <v>282.33999999999997</v>
      </c>
      <c r="E61" s="40"/>
      <c r="F61" s="35"/>
      <c r="H61" s="40"/>
    </row>
    <row r="62" spans="1:28" ht="15" customHeight="1" x14ac:dyDescent="0.2">
      <c r="A62" s="5" t="s">
        <v>123</v>
      </c>
      <c r="B62" s="374">
        <v>44615</v>
      </c>
      <c r="C62" s="46" t="s">
        <v>9</v>
      </c>
      <c r="D62" s="373">
        <v>219.99</v>
      </c>
      <c r="E62" s="40"/>
      <c r="F62" s="35"/>
      <c r="H62" s="40"/>
    </row>
    <row r="63" spans="1:28" ht="15" customHeight="1" x14ac:dyDescent="0.2">
      <c r="A63" s="5" t="s">
        <v>124</v>
      </c>
      <c r="B63" s="374">
        <v>44644</v>
      </c>
      <c r="C63" s="46"/>
      <c r="D63" s="373">
        <v>-2513.67</v>
      </c>
      <c r="E63" s="40"/>
      <c r="F63" s="35"/>
      <c r="H63" s="40"/>
    </row>
    <row r="64" spans="1:28" ht="15" customHeight="1" x14ac:dyDescent="0.2">
      <c r="A64" s="5" t="s">
        <v>125</v>
      </c>
      <c r="B64" s="374">
        <v>44675</v>
      </c>
      <c r="C64" s="46"/>
      <c r="D64" s="373">
        <v>-1422.46</v>
      </c>
      <c r="E64" s="40"/>
      <c r="F64" s="35"/>
      <c r="H64" s="40"/>
      <c r="I64" s="346"/>
    </row>
    <row r="65" spans="1:25" ht="15" customHeight="1" x14ac:dyDescent="0.2">
      <c r="A65" s="5" t="s">
        <v>126</v>
      </c>
      <c r="B65" s="374">
        <v>44705</v>
      </c>
      <c r="C65" s="46"/>
      <c r="D65" s="373">
        <v>5410.49</v>
      </c>
      <c r="E65" s="40"/>
      <c r="F65" s="35"/>
      <c r="H65" s="40"/>
    </row>
    <row r="66" spans="1:25" ht="15" customHeight="1" x14ac:dyDescent="0.2">
      <c r="A66" s="5" t="s">
        <v>127</v>
      </c>
      <c r="B66" s="374">
        <v>44736</v>
      </c>
      <c r="C66" s="46"/>
      <c r="D66" s="373">
        <v>-10362.77</v>
      </c>
      <c r="E66" s="40"/>
      <c r="F66" s="35"/>
      <c r="H66" s="40"/>
    </row>
    <row r="67" spans="1:25" ht="15" customHeight="1" x14ac:dyDescent="0.2">
      <c r="A67" s="5" t="s">
        <v>128</v>
      </c>
      <c r="B67" s="374">
        <v>44766</v>
      </c>
      <c r="C67" s="46"/>
      <c r="D67" s="373">
        <v>-178.2</v>
      </c>
      <c r="E67" s="40"/>
      <c r="F67" s="35"/>
      <c r="H67" s="40"/>
    </row>
    <row r="68" spans="1:25" ht="15" customHeight="1" x14ac:dyDescent="0.2">
      <c r="A68" s="5" t="s">
        <v>129</v>
      </c>
      <c r="B68" s="374">
        <v>44797</v>
      </c>
      <c r="C68" s="46"/>
      <c r="D68" s="373">
        <v>66396.61</v>
      </c>
      <c r="E68" s="40"/>
      <c r="F68" s="35"/>
      <c r="H68" s="40"/>
    </row>
    <row r="69" spans="1:25" ht="15" customHeight="1" x14ac:dyDescent="0.2">
      <c r="A69" s="5" t="s">
        <v>130</v>
      </c>
      <c r="B69" s="374">
        <v>44828</v>
      </c>
      <c r="C69" s="46"/>
      <c r="D69" s="373">
        <v>422.51</v>
      </c>
      <c r="E69" s="40"/>
      <c r="F69" s="35"/>
    </row>
    <row r="70" spans="1:25" ht="15" customHeight="1" x14ac:dyDescent="0.2">
      <c r="A70" s="5" t="s">
        <v>131</v>
      </c>
      <c r="B70" s="374">
        <v>44858</v>
      </c>
      <c r="C70" s="46"/>
      <c r="D70" s="373">
        <v>-121.42</v>
      </c>
      <c r="E70" s="243"/>
      <c r="F70" s="35"/>
    </row>
    <row r="71" spans="1:25" ht="15" customHeight="1" x14ac:dyDescent="0.2">
      <c r="A71" s="5" t="s">
        <v>132</v>
      </c>
      <c r="B71" s="374">
        <v>44889</v>
      </c>
      <c r="C71" s="46"/>
      <c r="D71" s="373">
        <v>-11496.17</v>
      </c>
      <c r="E71" s="124"/>
      <c r="F71" s="35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4"/>
      <c r="W71" s="74"/>
      <c r="X71" s="74"/>
      <c r="Y71" s="74"/>
    </row>
    <row r="72" spans="1:25" ht="15" customHeight="1" x14ac:dyDescent="0.2">
      <c r="A72" s="5" t="s">
        <v>133</v>
      </c>
      <c r="B72" s="374">
        <v>44919</v>
      </c>
      <c r="C72" s="46"/>
      <c r="D72" s="373">
        <v>1902.02</v>
      </c>
      <c r="E72" s="125"/>
      <c r="F72" s="345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74"/>
      <c r="X72" s="74"/>
      <c r="Y72" s="74"/>
    </row>
    <row r="73" spans="1:25" ht="15" customHeight="1" x14ac:dyDescent="0.2">
      <c r="A73" s="34"/>
      <c r="B73" s="309"/>
      <c r="C73" s="45"/>
      <c r="D73" s="46"/>
      <c r="E73" s="3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</row>
    <row r="75" spans="1:25" x14ac:dyDescent="0.2">
      <c r="A75" s="47" t="s">
        <v>121</v>
      </c>
      <c r="B75" s="49" t="s">
        <v>159</v>
      </c>
      <c r="C75" s="137"/>
      <c r="D75" s="136"/>
      <c r="E75" s="21"/>
      <c r="F75" s="35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</row>
    <row r="76" spans="1:25" x14ac:dyDescent="0.2">
      <c r="A76" s="40" t="s">
        <v>134</v>
      </c>
      <c r="B76" s="374">
        <v>44765</v>
      </c>
      <c r="C76" s="46" t="s">
        <v>9</v>
      </c>
      <c r="D76" s="375">
        <v>4819.2700000000004</v>
      </c>
      <c r="E76" s="354" t="s">
        <v>180</v>
      </c>
      <c r="F76" s="35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74"/>
      <c r="X76" s="74"/>
      <c r="Y76" s="74"/>
    </row>
    <row r="77" spans="1:25" x14ac:dyDescent="0.2">
      <c r="A77" s="40" t="s">
        <v>135</v>
      </c>
      <c r="B77" s="374">
        <v>44796</v>
      </c>
      <c r="C77" s="46" t="s">
        <v>9</v>
      </c>
      <c r="D77" s="375">
        <v>11467.43</v>
      </c>
      <c r="E77" s="21"/>
      <c r="F77" s="35"/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  <c r="V77" s="74"/>
      <c r="W77" s="74"/>
      <c r="X77" s="74"/>
      <c r="Y77" s="74"/>
    </row>
    <row r="78" spans="1:25" x14ac:dyDescent="0.2">
      <c r="A78" s="40" t="s">
        <v>136</v>
      </c>
      <c r="B78" s="374">
        <v>44827</v>
      </c>
      <c r="C78" s="46" t="s">
        <v>9</v>
      </c>
      <c r="D78" s="375">
        <v>9197.1200000000008</v>
      </c>
      <c r="E78" s="21"/>
      <c r="F78" s="35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</row>
    <row r="79" spans="1:25" x14ac:dyDescent="0.2">
      <c r="A79" s="40" t="s">
        <v>137</v>
      </c>
      <c r="B79" s="374">
        <v>44857</v>
      </c>
      <c r="C79" s="46" t="s">
        <v>9</v>
      </c>
      <c r="D79" s="375">
        <v>4440.46</v>
      </c>
      <c r="E79" s="21"/>
      <c r="F79" s="35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  <c r="V79" s="74"/>
      <c r="W79" s="74"/>
      <c r="X79" s="74"/>
      <c r="Y79" s="74"/>
    </row>
    <row r="80" spans="1:25" x14ac:dyDescent="0.2">
      <c r="A80" s="40" t="s">
        <v>138</v>
      </c>
      <c r="B80" s="374">
        <v>44888</v>
      </c>
      <c r="C80" s="46" t="s">
        <v>9</v>
      </c>
      <c r="D80" s="375">
        <v>6553.05</v>
      </c>
      <c r="E80" s="21"/>
      <c r="F80" s="35"/>
      <c r="G80" s="74"/>
      <c r="H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74"/>
    </row>
    <row r="81" spans="1:25" x14ac:dyDescent="0.2">
      <c r="A81" s="40" t="s">
        <v>139</v>
      </c>
      <c r="B81" s="374">
        <v>44918</v>
      </c>
      <c r="C81" s="46" t="s">
        <v>9</v>
      </c>
      <c r="D81" s="375">
        <v>15680.65</v>
      </c>
      <c r="E81" s="21"/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74"/>
    </row>
    <row r="82" spans="1:25" x14ac:dyDescent="0.2">
      <c r="A82" s="21"/>
      <c r="C82" s="21"/>
      <c r="D82" s="21"/>
      <c r="E82" s="21"/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74"/>
    </row>
    <row r="83" spans="1:25" x14ac:dyDescent="0.2">
      <c r="A83" s="21"/>
      <c r="B83" s="21"/>
      <c r="C83" s="21"/>
      <c r="D83" s="21"/>
      <c r="E83" s="21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</row>
    <row r="84" spans="1:25" x14ac:dyDescent="0.2">
      <c r="A84" s="237" t="s">
        <v>151</v>
      </c>
      <c r="B84" s="237"/>
      <c r="C84" s="237"/>
      <c r="D84" s="237"/>
      <c r="E84" s="237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  <c r="V84" s="74"/>
      <c r="W84" s="74"/>
      <c r="X84" s="74"/>
      <c r="Y84" s="74"/>
    </row>
    <row r="85" spans="1:25" x14ac:dyDescent="0.2">
      <c r="A85" s="21"/>
      <c r="B85" s="21"/>
      <c r="C85" s="21"/>
      <c r="D85" s="21"/>
      <c r="E85" s="21"/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  <c r="V85" s="74"/>
      <c r="W85" s="74"/>
      <c r="X85" s="74"/>
      <c r="Y85" s="74"/>
    </row>
    <row r="86" spans="1:25" x14ac:dyDescent="0.2">
      <c r="A86" s="4" t="s">
        <v>29</v>
      </c>
      <c r="C86" s="21" t="s">
        <v>9</v>
      </c>
      <c r="D86" s="586">
        <f>G90</f>
        <v>56000000</v>
      </c>
      <c r="E86" s="589"/>
      <c r="G86" s="309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</row>
    <row r="87" spans="1:25" x14ac:dyDescent="0.2">
      <c r="A87" s="21"/>
      <c r="B87" s="21"/>
      <c r="C87" s="21"/>
      <c r="D87" s="587"/>
      <c r="E87" s="587"/>
      <c r="F87" s="15" t="s">
        <v>173</v>
      </c>
      <c r="G87" s="586">
        <v>2900000</v>
      </c>
      <c r="H87" s="590">
        <v>1.95E-2</v>
      </c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</row>
    <row r="88" spans="1:25" x14ac:dyDescent="0.2">
      <c r="A88" s="4" t="s">
        <v>18</v>
      </c>
      <c r="C88" s="133" t="s">
        <v>27</v>
      </c>
      <c r="D88" s="333">
        <f>H90*100</f>
        <v>1.6362499999999998</v>
      </c>
      <c r="F88" s="15" t="s">
        <v>357</v>
      </c>
      <c r="G88" s="586">
        <v>25100000</v>
      </c>
      <c r="H88" s="590">
        <v>1.2500000000000001E-2</v>
      </c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</row>
    <row r="89" spans="1:25" x14ac:dyDescent="0.2">
      <c r="A89" s="4" t="s">
        <v>19</v>
      </c>
      <c r="C89" s="133" t="s">
        <v>27</v>
      </c>
      <c r="D89" s="333">
        <v>0.4</v>
      </c>
      <c r="F89" s="15" t="s">
        <v>358</v>
      </c>
      <c r="G89" s="586">
        <v>28000000</v>
      </c>
      <c r="H89" s="590">
        <v>1.95E-2</v>
      </c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</row>
    <row r="90" spans="1:25" x14ac:dyDescent="0.2">
      <c r="A90" s="4" t="s">
        <v>140</v>
      </c>
      <c r="B90" s="10"/>
      <c r="C90" s="133" t="s">
        <v>27</v>
      </c>
      <c r="D90" s="140">
        <f>+SUM(D88:D89)</f>
        <v>2.0362499999999999</v>
      </c>
      <c r="G90" s="348">
        <f>SUM(G87:G89)</f>
        <v>56000000</v>
      </c>
      <c r="H90" s="334">
        <f>(H87*G87+H88*G88+G89*H89)/G90</f>
        <v>1.6362499999999999E-2</v>
      </c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</row>
    <row r="91" spans="1:25" x14ac:dyDescent="0.2">
      <c r="A91" s="4"/>
      <c r="B91" s="10"/>
      <c r="C91" s="133"/>
      <c r="G91" s="640"/>
      <c r="H91" s="640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</row>
    <row r="92" spans="1:25" x14ac:dyDescent="0.2">
      <c r="A92" s="237" t="s">
        <v>152</v>
      </c>
      <c r="B92" s="237"/>
      <c r="C92" s="237"/>
      <c r="D92" s="237"/>
      <c r="E92" s="237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</row>
    <row r="93" spans="1:25" x14ac:dyDescent="0.2">
      <c r="A93" s="4"/>
      <c r="B93" s="10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</row>
    <row r="94" spans="1:25" x14ac:dyDescent="0.2">
      <c r="A94" s="4" t="s">
        <v>28</v>
      </c>
      <c r="B94" s="10"/>
      <c r="C94" s="21" t="s">
        <v>9</v>
      </c>
      <c r="D94" s="586">
        <v>5000000</v>
      </c>
      <c r="F94" s="15" t="s">
        <v>173</v>
      </c>
      <c r="G94" s="586">
        <v>20000000</v>
      </c>
      <c r="H94" s="590">
        <v>2.1999999999999999E-2</v>
      </c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</row>
    <row r="95" spans="1:25" x14ac:dyDescent="0.2">
      <c r="A95" s="21"/>
      <c r="B95" s="10"/>
      <c r="D95" s="21"/>
      <c r="G95" s="348"/>
      <c r="H95" s="14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</row>
    <row r="96" spans="1:25" x14ac:dyDescent="0.2">
      <c r="A96" s="4" t="s">
        <v>18</v>
      </c>
      <c r="B96" s="10"/>
      <c r="C96" s="133" t="s">
        <v>27</v>
      </c>
      <c r="D96" s="600">
        <f>H97*100</f>
        <v>2.1999999999999997</v>
      </c>
      <c r="G96" s="348"/>
      <c r="H96" s="601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</row>
    <row r="97" spans="1:25" x14ac:dyDescent="0.2">
      <c r="A97" s="4" t="s">
        <v>19</v>
      </c>
      <c r="B97" s="10"/>
      <c r="C97" s="133" t="s">
        <v>27</v>
      </c>
      <c r="D97" s="318">
        <v>0.4</v>
      </c>
      <c r="G97" s="348">
        <f>SUM(G94:G96)</f>
        <v>20000000</v>
      </c>
      <c r="H97" s="334">
        <f>(H94*G94+H95*G95+G96*H96)/G97</f>
        <v>2.1999999999999999E-2</v>
      </c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</row>
    <row r="98" spans="1:25" x14ac:dyDescent="0.2">
      <c r="A98" s="4" t="s">
        <v>140</v>
      </c>
      <c r="B98" s="10"/>
      <c r="C98" s="133" t="s">
        <v>27</v>
      </c>
      <c r="D98" s="140">
        <f>+SUM(D96:D97)</f>
        <v>2.5999999999999996</v>
      </c>
      <c r="G98" s="640" t="s">
        <v>174</v>
      </c>
      <c r="H98" s="640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</row>
    <row r="99" spans="1:25" x14ac:dyDescent="0.2">
      <c r="A99" s="4"/>
      <c r="B99" s="10"/>
      <c r="C99" s="133"/>
      <c r="D99" s="140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</row>
    <row r="100" spans="1:25" s="309" customFormat="1" x14ac:dyDescent="0.2">
      <c r="A100" s="237" t="s">
        <v>231</v>
      </c>
      <c r="B100" s="237"/>
      <c r="C100" s="237"/>
      <c r="D100" s="237"/>
      <c r="E100" s="237"/>
      <c r="F100" s="15"/>
      <c r="G100" s="15"/>
      <c r="H100" s="143"/>
    </row>
    <row r="101" spans="1:25" s="309" customFormat="1" x14ac:dyDescent="0.2">
      <c r="A101" s="4"/>
      <c r="B101" s="10"/>
      <c r="C101" s="15"/>
      <c r="D101" s="15"/>
      <c r="E101" s="15"/>
      <c r="F101" s="15"/>
      <c r="G101" s="15"/>
      <c r="H101" s="143"/>
    </row>
    <row r="102" spans="1:25" x14ac:dyDescent="0.2">
      <c r="A102" s="5" t="s">
        <v>334</v>
      </c>
      <c r="B102" s="10"/>
      <c r="C102" s="21" t="s">
        <v>9</v>
      </c>
      <c r="D102" s="586">
        <v>2284.8000000000002</v>
      </c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</row>
    <row r="103" spans="1:25" x14ac:dyDescent="0.2">
      <c r="A103"/>
      <c r="B103"/>
      <c r="C103"/>
      <c r="D103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</row>
    <row r="104" spans="1:25" x14ac:dyDescent="0.2">
      <c r="A104"/>
      <c r="B104"/>
      <c r="C104"/>
      <c r="D10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74"/>
      <c r="Y104" s="74"/>
    </row>
    <row r="105" spans="1:25" s="309" customFormat="1" x14ac:dyDescent="0.2">
      <c r="A105"/>
      <c r="B105"/>
      <c r="C105"/>
      <c r="D105"/>
      <c r="E105" s="15"/>
      <c r="F105" s="15"/>
      <c r="G105" s="15"/>
      <c r="H105" s="143"/>
    </row>
    <row r="106" spans="1:25" x14ac:dyDescent="0.2">
      <c r="A106"/>
      <c r="B106"/>
      <c r="C106"/>
      <c r="D106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</row>
    <row r="107" spans="1:25" x14ac:dyDescent="0.2">
      <c r="A107" s="237" t="s">
        <v>166</v>
      </c>
      <c r="B107" s="237"/>
      <c r="C107" s="237"/>
      <c r="D107" s="237"/>
      <c r="E107" s="237"/>
      <c r="I107" s="74"/>
      <c r="J107" s="74"/>
      <c r="K107" s="74"/>
      <c r="L107" s="74"/>
      <c r="M107" s="74"/>
      <c r="N107" s="74"/>
      <c r="O107" s="74"/>
      <c r="P107" s="74"/>
      <c r="Q107" s="74"/>
      <c r="R107" s="74"/>
      <c r="S107" s="74"/>
      <c r="T107" s="74"/>
      <c r="U107" s="74"/>
      <c r="V107" s="74"/>
      <c r="W107" s="74"/>
      <c r="X107" s="74"/>
      <c r="Y107" s="74"/>
    </row>
    <row r="108" spans="1:25" x14ac:dyDescent="0.2">
      <c r="A108" s="4"/>
      <c r="B108" s="10"/>
      <c r="I108" s="74"/>
      <c r="J108" s="74"/>
      <c r="K108" s="74"/>
      <c r="L108" s="74"/>
      <c r="M108" s="74"/>
      <c r="N108" s="74"/>
      <c r="O108" s="74"/>
      <c r="P108" s="74"/>
      <c r="Q108" s="74"/>
      <c r="R108" s="74"/>
      <c r="S108" s="74"/>
      <c r="T108" s="74"/>
      <c r="U108" s="74"/>
      <c r="V108" s="74"/>
      <c r="W108" s="74"/>
      <c r="X108" s="74"/>
      <c r="Y108" s="74"/>
    </row>
    <row r="109" spans="1:25" x14ac:dyDescent="0.2">
      <c r="A109" s="4" t="s">
        <v>155</v>
      </c>
      <c r="B109" s="10"/>
      <c r="C109" s="21" t="s">
        <v>9</v>
      </c>
      <c r="D109" s="44">
        <v>5000000</v>
      </c>
      <c r="I109" s="74"/>
      <c r="J109" s="74"/>
      <c r="K109" s="74"/>
      <c r="L109" s="74"/>
      <c r="M109" s="74"/>
      <c r="N109" s="74"/>
      <c r="O109" s="74"/>
      <c r="P109" s="74"/>
      <c r="Q109" s="74"/>
      <c r="R109" s="74"/>
      <c r="S109" s="74"/>
      <c r="T109" s="74"/>
      <c r="U109" s="74"/>
      <c r="V109" s="74"/>
      <c r="W109" s="74"/>
      <c r="X109" s="74"/>
      <c r="Y109" s="74"/>
    </row>
    <row r="110" spans="1:25" x14ac:dyDescent="0.2">
      <c r="A110" s="4"/>
      <c r="B110" s="10"/>
      <c r="I110" s="74"/>
      <c r="J110" s="74"/>
      <c r="K110" s="74"/>
      <c r="L110" s="74"/>
      <c r="M110" s="74"/>
      <c r="N110" s="74"/>
      <c r="O110" s="74"/>
      <c r="P110" s="74"/>
      <c r="Q110" s="74"/>
      <c r="R110" s="74"/>
      <c r="S110" s="74"/>
      <c r="T110" s="74"/>
      <c r="U110" s="74"/>
      <c r="V110" s="74"/>
      <c r="W110" s="74"/>
      <c r="X110" s="74"/>
      <c r="Y110" s="74"/>
    </row>
    <row r="111" spans="1:25" x14ac:dyDescent="0.2">
      <c r="A111" s="4" t="s">
        <v>19</v>
      </c>
      <c r="B111" s="10"/>
      <c r="C111" s="133" t="s">
        <v>27</v>
      </c>
      <c r="D111" s="33">
        <v>0.4</v>
      </c>
    </row>
    <row r="112" spans="1:25" x14ac:dyDescent="0.2">
      <c r="A112" s="4"/>
      <c r="B112" s="10"/>
      <c r="D112" s="10"/>
    </row>
    <row r="113" spans="1:25" x14ac:dyDescent="0.2">
      <c r="A113" s="4"/>
      <c r="B113" s="10"/>
      <c r="D113" s="10"/>
    </row>
    <row r="114" spans="1:25" x14ac:dyDescent="0.2">
      <c r="A114" s="237" t="s">
        <v>150</v>
      </c>
      <c r="B114" s="237"/>
      <c r="C114" s="237"/>
      <c r="D114" s="237"/>
      <c r="E114" s="237"/>
    </row>
    <row r="115" spans="1:25" x14ac:dyDescent="0.2">
      <c r="A115" s="238"/>
      <c r="B115" s="238"/>
      <c r="C115" s="238"/>
      <c r="D115" s="238"/>
      <c r="E115" s="238"/>
    </row>
    <row r="116" spans="1:25" x14ac:dyDescent="0.2">
      <c r="A116" s="4"/>
      <c r="B116" s="10"/>
    </row>
    <row r="117" spans="1:25" ht="13.5" thickBot="1" x14ac:dyDescent="0.25">
      <c r="A117" s="42" t="s">
        <v>40</v>
      </c>
      <c r="B117" s="42"/>
      <c r="C117" s="41" t="s">
        <v>10</v>
      </c>
      <c r="D117" s="557">
        <v>0.33300000000000002</v>
      </c>
      <c r="E117" s="244"/>
      <c r="F117" s="372" t="s">
        <v>183</v>
      </c>
    </row>
    <row r="118" spans="1:25" ht="13.5" thickTop="1" x14ac:dyDescent="0.2">
      <c r="A118" s="245"/>
      <c r="B118" s="638"/>
      <c r="C118" s="638"/>
      <c r="D118" s="638"/>
      <c r="E118" s="638"/>
    </row>
    <row r="119" spans="1:25" x14ac:dyDescent="0.2">
      <c r="A119" s="7"/>
      <c r="B119" s="639"/>
      <c r="C119" s="639"/>
      <c r="D119" s="639"/>
      <c r="E119" s="639"/>
    </row>
    <row r="120" spans="1:25" hidden="1" outlineLevel="1" x14ac:dyDescent="0.2">
      <c r="A120" s="630" t="s">
        <v>153</v>
      </c>
      <c r="B120" s="630"/>
      <c r="C120" s="630"/>
      <c r="D120" s="630"/>
      <c r="E120" s="630"/>
      <c r="H120" s="15"/>
      <c r="I120" s="15"/>
      <c r="J120" s="15"/>
      <c r="K120" s="15"/>
      <c r="L120" s="15"/>
      <c r="M120" s="15"/>
    </row>
    <row r="121" spans="1:25" hidden="1" outlineLevel="1" x14ac:dyDescent="0.2">
      <c r="F121"/>
      <c r="G121"/>
      <c r="H121"/>
      <c r="I121"/>
      <c r="J121"/>
      <c r="K121"/>
      <c r="L121"/>
      <c r="M121"/>
      <c r="N121"/>
    </row>
    <row r="122" spans="1:25" hidden="1" outlineLevel="1" x14ac:dyDescent="0.2">
      <c r="A122" s="634" t="s">
        <v>178</v>
      </c>
      <c r="B122" s="635"/>
      <c r="C122" s="635"/>
      <c r="D122" s="635"/>
      <c r="E122" s="636"/>
      <c r="F122"/>
      <c r="G122"/>
      <c r="H122"/>
      <c r="I122"/>
      <c r="J122"/>
      <c r="K122"/>
      <c r="L122"/>
      <c r="M122"/>
      <c r="N122"/>
    </row>
    <row r="123" spans="1:25" ht="15" hidden="1" outlineLevel="1" x14ac:dyDescent="0.2">
      <c r="A123" s="468" t="s">
        <v>228</v>
      </c>
      <c r="B123" s="449" t="s">
        <v>229</v>
      </c>
      <c r="C123" s="449" t="s">
        <v>177</v>
      </c>
      <c r="D123" s="449" t="s">
        <v>176</v>
      </c>
      <c r="E123" s="469" t="s">
        <v>175</v>
      </c>
      <c r="F123"/>
      <c r="G123" s="567"/>
      <c r="H123"/>
      <c r="I123"/>
      <c r="J123"/>
      <c r="K123"/>
      <c r="L123"/>
      <c r="M123"/>
      <c r="N123"/>
    </row>
    <row r="124" spans="1:25" s="309" customFormat="1" hidden="1" outlineLevel="1" x14ac:dyDescent="0.2">
      <c r="A124" s="470" t="s">
        <v>351</v>
      </c>
      <c r="B124" s="446">
        <v>245897.59</v>
      </c>
      <c r="C124" s="367">
        <v>44378</v>
      </c>
      <c r="D124" s="367">
        <v>44926</v>
      </c>
      <c r="E124" s="471">
        <f>+AND(Month&gt;=C124,Month&lt;=D124)*(B124/18)</f>
        <v>0</v>
      </c>
      <c r="F124" s="568"/>
      <c r="G124"/>
      <c r="H124"/>
      <c r="I124"/>
      <c r="J124"/>
      <c r="K124"/>
      <c r="L124"/>
      <c r="M124"/>
      <c r="N124"/>
      <c r="O124" s="143"/>
      <c r="P124" s="143"/>
      <c r="Q124" s="143"/>
      <c r="R124" s="143"/>
      <c r="S124" s="143"/>
      <c r="T124" s="143"/>
      <c r="U124" s="143"/>
      <c r="V124" s="143"/>
      <c r="W124" s="143"/>
      <c r="X124" s="143"/>
      <c r="Y124" s="143"/>
    </row>
    <row r="125" spans="1:25" s="309" customFormat="1" hidden="1" outlineLevel="1" x14ac:dyDescent="0.2">
      <c r="A125" s="470" t="s">
        <v>352</v>
      </c>
      <c r="B125" s="446">
        <v>49898.63</v>
      </c>
      <c r="C125" s="367">
        <v>44378</v>
      </c>
      <c r="D125" s="367">
        <v>44926</v>
      </c>
      <c r="E125" s="471">
        <f>+AND(Month&gt;=C125,Month&lt;D125)*(B125/18)</f>
        <v>0</v>
      </c>
      <c r="F125"/>
      <c r="G125"/>
      <c r="H125"/>
      <c r="I125"/>
      <c r="J125"/>
      <c r="K125"/>
      <c r="L125"/>
      <c r="M125"/>
      <c r="N125"/>
      <c r="O125" s="143"/>
      <c r="P125" s="143"/>
      <c r="Q125" s="143"/>
      <c r="R125" s="143"/>
      <c r="S125" s="143"/>
      <c r="T125" s="143"/>
      <c r="U125" s="143"/>
      <c r="V125" s="143"/>
      <c r="W125" s="143"/>
      <c r="X125" s="143"/>
      <c r="Y125" s="143"/>
    </row>
    <row r="126" spans="1:25" s="309" customFormat="1" hidden="1" outlineLevel="1" x14ac:dyDescent="0.2">
      <c r="A126" s="470" t="s">
        <v>353</v>
      </c>
      <c r="B126" s="446">
        <v>12676.65</v>
      </c>
      <c r="C126" s="367">
        <v>44501</v>
      </c>
      <c r="D126" s="367">
        <v>44926</v>
      </c>
      <c r="E126" s="471">
        <f>+AND(Month&gt;=C126,Month&lt;D126)*(B126/14)</f>
        <v>0</v>
      </c>
      <c r="F126"/>
      <c r="G126"/>
      <c r="H126"/>
      <c r="I126"/>
      <c r="J126"/>
      <c r="K126"/>
      <c r="L126"/>
      <c r="M126"/>
      <c r="N126"/>
      <c r="O126" s="143"/>
      <c r="P126" s="143"/>
      <c r="Q126" s="143"/>
      <c r="R126" s="143"/>
      <c r="S126" s="143"/>
      <c r="T126" s="143"/>
      <c r="U126" s="143"/>
      <c r="V126" s="143"/>
      <c r="W126" s="143"/>
      <c r="X126" s="143"/>
      <c r="Y126" s="143"/>
    </row>
    <row r="127" spans="1:25" s="3" customFormat="1" hidden="1" outlineLevel="1" x14ac:dyDescent="0.2">
      <c r="A127" s="470" t="s">
        <v>354</v>
      </c>
      <c r="B127" s="578">
        <v>2422.88</v>
      </c>
      <c r="C127" s="367">
        <v>44501</v>
      </c>
      <c r="D127" s="367">
        <v>44926</v>
      </c>
      <c r="E127" s="471">
        <f>+AND(Month&gt;=C127,Month&lt;D127)*(B127/14)</f>
        <v>0</v>
      </c>
      <c r="F127"/>
      <c r="G127"/>
      <c r="H127"/>
      <c r="I127"/>
      <c r="J127"/>
      <c r="K127"/>
      <c r="L127"/>
      <c r="M127"/>
      <c r="N127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</row>
    <row r="128" spans="1:25" hidden="1" outlineLevel="1" x14ac:dyDescent="0.2">
      <c r="A128" s="470" t="s">
        <v>356</v>
      </c>
      <c r="B128" s="578">
        <v>5034.75</v>
      </c>
      <c r="C128" s="367">
        <v>44743</v>
      </c>
      <c r="D128" s="367">
        <v>44926</v>
      </c>
      <c r="E128" s="471">
        <f>+AND(Month&gt;=C128,Month&lt;D128)*(B128/6)</f>
        <v>0</v>
      </c>
      <c r="F128"/>
      <c r="G128" s="446"/>
      <c r="H128"/>
      <c r="I128"/>
      <c r="J128"/>
      <c r="K128"/>
      <c r="L128"/>
      <c r="M128"/>
      <c r="N128"/>
      <c r="O128" s="74"/>
      <c r="P128" s="74"/>
      <c r="Q128" s="74"/>
      <c r="R128" s="74"/>
      <c r="S128" s="74"/>
      <c r="T128" s="74"/>
      <c r="U128" s="74"/>
      <c r="V128" s="74"/>
      <c r="W128" s="74"/>
      <c r="X128" s="74"/>
      <c r="Y128" s="74"/>
    </row>
    <row r="129" spans="1:25" hidden="1" outlineLevel="1" x14ac:dyDescent="0.2">
      <c r="A129" s="472"/>
      <c r="B129" s="473"/>
      <c r="C129" s="474"/>
      <c r="D129" s="137"/>
      <c r="E129" s="475">
        <f>+SUM(E124:E128)</f>
        <v>0</v>
      </c>
      <c r="F129"/>
      <c r="G129"/>
      <c r="H129"/>
      <c r="I129"/>
      <c r="J129"/>
      <c r="K129"/>
      <c r="L129"/>
      <c r="M129"/>
      <c r="N129"/>
      <c r="O129" s="74"/>
      <c r="P129" s="74"/>
      <c r="Q129" s="74"/>
      <c r="R129" s="74"/>
      <c r="S129" s="74"/>
      <c r="T129" s="74"/>
      <c r="U129" s="74"/>
      <c r="V129" s="74"/>
      <c r="W129" s="74"/>
      <c r="X129" s="74"/>
      <c r="Y129" s="74"/>
    </row>
    <row r="130" spans="1:25" hidden="1" outlineLevel="1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 s="74"/>
      <c r="P130" s="74"/>
      <c r="Q130" s="74"/>
      <c r="R130" s="74"/>
      <c r="S130" s="74"/>
      <c r="T130" s="74"/>
      <c r="U130" s="74"/>
      <c r="V130" s="74"/>
      <c r="W130" s="74"/>
      <c r="X130" s="74"/>
      <c r="Y130" s="74"/>
    </row>
    <row r="131" spans="1:25" s="309" customFormat="1" collapsed="1" x14ac:dyDescent="0.2">
      <c r="A131" s="630" t="s">
        <v>339</v>
      </c>
      <c r="B131" s="630"/>
      <c r="C131" s="630"/>
      <c r="D131" s="630"/>
      <c r="E131" s="630"/>
      <c r="F131" s="15"/>
      <c r="G131" s="15"/>
      <c r="H131" s="15"/>
      <c r="I131" s="15"/>
      <c r="J131" s="15"/>
      <c r="K131" s="15"/>
      <c r="L131" s="15"/>
      <c r="M131" s="15"/>
      <c r="N131" s="143"/>
      <c r="O131" s="143"/>
      <c r="P131" s="143"/>
      <c r="Q131" s="143"/>
      <c r="R131" s="143"/>
      <c r="S131" s="143"/>
      <c r="T131" s="143"/>
      <c r="U131" s="143"/>
      <c r="V131" s="143"/>
      <c r="W131" s="143"/>
      <c r="X131" s="143"/>
      <c r="Y131" s="143"/>
    </row>
    <row r="133" spans="1:25" x14ac:dyDescent="0.2">
      <c r="A133" s="74" t="s">
        <v>303</v>
      </c>
      <c r="C133" s="15" t="s">
        <v>27</v>
      </c>
      <c r="D133" s="581">
        <v>0.23</v>
      </c>
      <c r="F133" s="15" t="s">
        <v>360</v>
      </c>
    </row>
    <row r="134" spans="1:25" x14ac:dyDescent="0.2">
      <c r="A134" s="74" t="s">
        <v>304</v>
      </c>
      <c r="C134" s="15" t="s">
        <v>10</v>
      </c>
      <c r="D134" s="580">
        <v>2.83</v>
      </c>
    </row>
    <row r="135" spans="1:25" x14ac:dyDescent="0.2">
      <c r="D135"/>
    </row>
    <row r="136" spans="1:25" x14ac:dyDescent="0.2">
      <c r="A136" s="630" t="s">
        <v>153</v>
      </c>
      <c r="B136" s="630"/>
      <c r="C136" s="630"/>
      <c r="D136" s="630"/>
      <c r="E136" s="630"/>
    </row>
    <row r="137" spans="1:25" x14ac:dyDescent="0.2">
      <c r="A137" s="309"/>
      <c r="B137" s="309"/>
      <c r="C137" s="3"/>
      <c r="D137" s="3"/>
      <c r="E137" s="3"/>
    </row>
    <row r="138" spans="1:25" x14ac:dyDescent="0.2">
      <c r="A138" s="631" t="s">
        <v>178</v>
      </c>
      <c r="B138" s="632"/>
      <c r="C138" s="632"/>
      <c r="D138" s="632"/>
      <c r="E138" s="633"/>
    </row>
    <row r="139" spans="1:25" x14ac:dyDescent="0.2">
      <c r="A139" s="468" t="s">
        <v>228</v>
      </c>
      <c r="B139" s="449" t="s">
        <v>229</v>
      </c>
      <c r="C139" s="449" t="s">
        <v>177</v>
      </c>
      <c r="D139" s="449" t="s">
        <v>176</v>
      </c>
      <c r="E139" s="591" t="s">
        <v>175</v>
      </c>
    </row>
    <row r="140" spans="1:25" x14ac:dyDescent="0.2">
      <c r="A140" s="592" t="s">
        <v>359</v>
      </c>
      <c r="B140" s="446">
        <v>4814.25</v>
      </c>
      <c r="C140" s="593">
        <v>44927</v>
      </c>
      <c r="D140" s="593">
        <v>45291</v>
      </c>
      <c r="E140" s="594">
        <f>+AND(Month&gt;=C140,Month&lt;D140)*(B140/6)</f>
        <v>802.375</v>
      </c>
    </row>
    <row r="141" spans="1:25" x14ac:dyDescent="0.2">
      <c r="A141" s="595"/>
      <c r="B141" s="596"/>
      <c r="C141" s="597"/>
      <c r="D141" s="598"/>
      <c r="E141" s="599">
        <f>+SUM(E140:E140)</f>
        <v>802.375</v>
      </c>
    </row>
    <row r="142" spans="1:25" x14ac:dyDescent="0.2">
      <c r="A142"/>
      <c r="B142"/>
      <c r="C142"/>
      <c r="D142"/>
      <c r="E142"/>
    </row>
    <row r="143" spans="1:25" x14ac:dyDescent="0.2">
      <c r="A143"/>
      <c r="B143"/>
      <c r="C143"/>
      <c r="D143"/>
      <c r="E143"/>
    </row>
    <row r="144" spans="1:25" x14ac:dyDescent="0.2">
      <c r="A144"/>
      <c r="B144"/>
      <c r="C144"/>
      <c r="D144"/>
      <c r="E144"/>
    </row>
    <row r="145" spans="1:5" x14ac:dyDescent="0.2">
      <c r="A145"/>
      <c r="B145"/>
      <c r="C145"/>
      <c r="D145"/>
      <c r="E145"/>
    </row>
    <row r="146" spans="1:5" x14ac:dyDescent="0.2">
      <c r="A146"/>
      <c r="B146"/>
      <c r="C146"/>
      <c r="D146"/>
      <c r="E146"/>
    </row>
    <row r="147" spans="1:5" x14ac:dyDescent="0.2">
      <c r="A147"/>
      <c r="B147"/>
      <c r="C147"/>
      <c r="D147"/>
      <c r="E147"/>
    </row>
    <row r="148" spans="1:5" x14ac:dyDescent="0.2">
      <c r="A148"/>
      <c r="B148"/>
      <c r="C148"/>
      <c r="D148"/>
      <c r="E148"/>
    </row>
  </sheetData>
  <sheetProtection formatCells="0" formatColumns="0" formatRows="0"/>
  <mergeCells count="11">
    <mergeCell ref="Q45:U45"/>
    <mergeCell ref="B118:E118"/>
    <mergeCell ref="B119:E119"/>
    <mergeCell ref="G98:H98"/>
    <mergeCell ref="B47:B48"/>
    <mergeCell ref="G91:H91"/>
    <mergeCell ref="A136:E136"/>
    <mergeCell ref="A138:E138"/>
    <mergeCell ref="A122:E122"/>
    <mergeCell ref="A131:E131"/>
    <mergeCell ref="A120:E120"/>
  </mergeCells>
  <phoneticPr fontId="27" type="noConversion"/>
  <pageMargins left="0.75" right="0.75" top="1" bottom="1" header="0.5" footer="0.5"/>
  <pageSetup scale="25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6BD88-7400-4533-B454-7718545E4BC4}">
  <sheetPr codeName="Sheet5">
    <pageSetUpPr fitToPage="1"/>
  </sheetPr>
  <dimension ref="A1:Q58"/>
  <sheetViews>
    <sheetView zoomScale="80" zoomScaleNormal="80" workbookViewId="0">
      <selection activeCell="E59" sqref="E59"/>
    </sheetView>
  </sheetViews>
  <sheetFormatPr defaultColWidth="9.140625" defaultRowHeight="12.75" x14ac:dyDescent="0.2"/>
  <cols>
    <col min="1" max="1" width="9.28515625" style="500" bestFit="1" customWidth="1"/>
    <col min="2" max="2" width="9.28515625" style="500" customWidth="1"/>
    <col min="3" max="3" width="25.85546875" style="500" customWidth="1"/>
    <col min="4" max="4" width="28.5703125" style="500" customWidth="1"/>
    <col min="5" max="5" width="14" style="500" customWidth="1"/>
    <col min="6" max="6" width="18.85546875" style="500" customWidth="1"/>
    <col min="7" max="7" width="9.140625" style="500"/>
    <col min="8" max="8" width="9.28515625" style="500" customWidth="1"/>
    <col min="9" max="9" width="19.85546875" style="500" bestFit="1" customWidth="1"/>
    <col min="10" max="10" width="16.7109375" style="500" customWidth="1"/>
    <col min="11" max="11" width="11.140625" style="500" bestFit="1" customWidth="1"/>
    <col min="12" max="12" width="19.42578125" style="500" bestFit="1" customWidth="1"/>
    <col min="13" max="16384" width="9.140625" style="500"/>
  </cols>
  <sheetData>
    <row r="1" spans="1:14" x14ac:dyDescent="0.2"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550">
        <f>+'Energy Charge'!O1</f>
        <v>44951</v>
      </c>
    </row>
    <row r="2" spans="1:14" x14ac:dyDescent="0.2">
      <c r="B2" s="501"/>
      <c r="C2" s="501"/>
      <c r="D2" s="501"/>
      <c r="E2" s="65"/>
      <c r="F2" s="502"/>
      <c r="G2" s="501"/>
      <c r="H2" s="501"/>
      <c r="I2" s="501"/>
      <c r="J2" s="167"/>
      <c r="L2" s="503"/>
    </row>
    <row r="3" spans="1:14" x14ac:dyDescent="0.2">
      <c r="B3" s="501"/>
      <c r="C3" s="501"/>
      <c r="D3" s="501"/>
      <c r="E3" s="65"/>
      <c r="F3" s="502"/>
      <c r="G3" s="501"/>
      <c r="H3" s="501"/>
      <c r="I3" s="501"/>
      <c r="J3" s="167"/>
    </row>
    <row r="4" spans="1:14" x14ac:dyDescent="0.2">
      <c r="B4" s="501"/>
      <c r="C4" s="501"/>
      <c r="E4" s="644" t="s">
        <v>256</v>
      </c>
      <c r="F4" s="644"/>
      <c r="G4" s="644"/>
      <c r="H4" s="644"/>
      <c r="I4" s="644"/>
      <c r="J4" s="504"/>
      <c r="K4" s="167"/>
    </row>
    <row r="5" spans="1:14" x14ac:dyDescent="0.2">
      <c r="B5" s="52"/>
      <c r="C5" s="52"/>
      <c r="E5" s="645">
        <f>+Month</f>
        <v>44958</v>
      </c>
      <c r="F5" s="645"/>
      <c r="G5" s="645"/>
      <c r="H5" s="645"/>
      <c r="I5" s="645"/>
      <c r="J5" s="504"/>
      <c r="K5" s="167"/>
      <c r="L5" s="246"/>
      <c r="M5" s="246"/>
    </row>
    <row r="6" spans="1:14" x14ac:dyDescent="0.2">
      <c r="A6" s="247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</row>
    <row r="7" spans="1:14" x14ac:dyDescent="0.2">
      <c r="A7" s="248"/>
      <c r="B7" s="246"/>
      <c r="C7" s="349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</row>
    <row r="8" spans="1:14" x14ac:dyDescent="0.2">
      <c r="A8" s="247"/>
      <c r="B8" s="249" t="s">
        <v>257</v>
      </c>
      <c r="C8" s="250"/>
      <c r="D8" s="250"/>
      <c r="E8" s="250"/>
      <c r="F8" s="251"/>
      <c r="G8" s="142"/>
      <c r="H8" s="249" t="s">
        <v>258</v>
      </c>
      <c r="I8" s="250"/>
      <c r="J8" s="250"/>
      <c r="K8" s="250"/>
      <c r="L8" s="251"/>
      <c r="M8" s="246"/>
      <c r="N8" s="246"/>
    </row>
    <row r="9" spans="1:14" s="505" customFormat="1" ht="12" x14ac:dyDescent="0.2">
      <c r="A9" s="265"/>
      <c r="B9" s="266" t="s">
        <v>53</v>
      </c>
      <c r="C9" s="267" t="s">
        <v>54</v>
      </c>
      <c r="D9" s="266" t="s">
        <v>259</v>
      </c>
      <c r="E9" s="266" t="s">
        <v>55</v>
      </c>
      <c r="F9" s="268" t="s">
        <v>158</v>
      </c>
      <c r="G9" s="269"/>
      <c r="H9" s="266" t="s">
        <v>53</v>
      </c>
      <c r="I9" s="266" t="s">
        <v>54</v>
      </c>
      <c r="J9" s="266" t="s">
        <v>259</v>
      </c>
      <c r="K9" s="266" t="s">
        <v>55</v>
      </c>
      <c r="L9" s="268" t="s">
        <v>158</v>
      </c>
      <c r="M9" s="270"/>
      <c r="N9" s="270"/>
    </row>
    <row r="10" spans="1:14" x14ac:dyDescent="0.2">
      <c r="A10" s="247"/>
      <c r="B10" s="252"/>
      <c r="C10" s="252"/>
      <c r="D10" s="506"/>
      <c r="E10" s="506" t="s">
        <v>56</v>
      </c>
      <c r="F10" s="507" t="s">
        <v>10</v>
      </c>
      <c r="G10" s="142"/>
      <c r="H10" s="252"/>
      <c r="I10" s="252"/>
      <c r="J10" s="506"/>
      <c r="K10" s="506" t="s">
        <v>56</v>
      </c>
      <c r="L10" s="507" t="s">
        <v>10</v>
      </c>
      <c r="M10" s="246"/>
      <c r="N10" s="246"/>
    </row>
    <row r="11" spans="1:14" x14ac:dyDescent="0.2">
      <c r="A11" s="247"/>
      <c r="B11" s="253">
        <v>1</v>
      </c>
      <c r="C11" s="508">
        <v>44840</v>
      </c>
      <c r="D11" s="509">
        <v>58982380</v>
      </c>
      <c r="E11" s="509">
        <v>5</v>
      </c>
      <c r="F11" s="510">
        <v>193.25</v>
      </c>
      <c r="G11" s="142"/>
      <c r="H11" s="253">
        <v>1</v>
      </c>
      <c r="I11" s="508">
        <v>44841</v>
      </c>
      <c r="J11" s="509">
        <v>59386785</v>
      </c>
      <c r="K11" s="509">
        <v>5</v>
      </c>
      <c r="L11" s="510">
        <v>235</v>
      </c>
      <c r="M11" s="246"/>
      <c r="N11" s="246"/>
    </row>
    <row r="12" spans="1:14" x14ac:dyDescent="0.2">
      <c r="A12" s="336"/>
      <c r="B12" s="254">
        <v>2</v>
      </c>
      <c r="C12" s="511">
        <v>44841</v>
      </c>
      <c r="D12" s="376">
        <v>59386567</v>
      </c>
      <c r="E12" s="376">
        <v>5</v>
      </c>
      <c r="F12" s="255">
        <v>189</v>
      </c>
      <c r="G12" s="142"/>
      <c r="H12" s="254">
        <v>2</v>
      </c>
      <c r="I12" s="511">
        <v>44845</v>
      </c>
      <c r="J12" s="376">
        <v>60722867</v>
      </c>
      <c r="K12" s="376">
        <v>5</v>
      </c>
      <c r="L12" s="255">
        <v>230.5</v>
      </c>
      <c r="M12" s="256"/>
      <c r="N12" s="256"/>
    </row>
    <row r="13" spans="1:14" x14ac:dyDescent="0.2">
      <c r="A13" s="336"/>
      <c r="B13" s="254">
        <v>3</v>
      </c>
      <c r="C13" s="511">
        <v>44845</v>
      </c>
      <c r="D13" s="376">
        <v>60722919</v>
      </c>
      <c r="E13" s="376">
        <v>5</v>
      </c>
      <c r="F13" s="255">
        <v>187.5</v>
      </c>
      <c r="G13" s="142"/>
      <c r="H13" s="254">
        <v>3</v>
      </c>
      <c r="I13" s="511">
        <v>44860</v>
      </c>
      <c r="J13" s="376">
        <v>65035403</v>
      </c>
      <c r="K13" s="376">
        <v>5</v>
      </c>
      <c r="L13" s="255">
        <v>240.5</v>
      </c>
      <c r="M13" s="256"/>
      <c r="N13" s="256"/>
    </row>
    <row r="14" spans="1:14" x14ac:dyDescent="0.2">
      <c r="A14" s="336"/>
      <c r="B14" s="254">
        <v>4</v>
      </c>
      <c r="C14" s="511">
        <v>44846</v>
      </c>
      <c r="D14" s="376">
        <v>61163642</v>
      </c>
      <c r="E14" s="376">
        <v>5</v>
      </c>
      <c r="F14" s="255">
        <v>186.5</v>
      </c>
      <c r="G14" s="142"/>
      <c r="H14" s="254">
        <v>4</v>
      </c>
      <c r="I14" s="511">
        <v>44875</v>
      </c>
      <c r="J14" s="376">
        <v>67745810</v>
      </c>
      <c r="K14" s="376">
        <v>5</v>
      </c>
      <c r="L14" s="255">
        <v>262.25</v>
      </c>
      <c r="M14" s="257"/>
      <c r="N14" s="246"/>
    </row>
    <row r="15" spans="1:14" x14ac:dyDescent="0.2">
      <c r="A15" s="336"/>
      <c r="B15" s="254">
        <v>5</v>
      </c>
      <c r="C15" s="511">
        <v>44847</v>
      </c>
      <c r="D15" s="376">
        <v>61524213</v>
      </c>
      <c r="E15" s="376">
        <v>5</v>
      </c>
      <c r="F15" s="255">
        <v>184.5</v>
      </c>
      <c r="G15" s="142"/>
      <c r="H15" s="254">
        <v>5</v>
      </c>
      <c r="I15" s="511">
        <v>44895</v>
      </c>
      <c r="J15" s="376">
        <v>70894173</v>
      </c>
      <c r="K15" s="376">
        <v>5</v>
      </c>
      <c r="L15" s="255">
        <v>320</v>
      </c>
      <c r="M15" s="258"/>
      <c r="N15" s="246"/>
    </row>
    <row r="16" spans="1:14" x14ac:dyDescent="0.2">
      <c r="A16" s="336"/>
      <c r="B16" s="254">
        <v>6</v>
      </c>
      <c r="C16" s="511">
        <v>44860</v>
      </c>
      <c r="D16" s="376">
        <v>65083837</v>
      </c>
      <c r="E16" s="376">
        <v>5</v>
      </c>
      <c r="F16" s="255">
        <v>196.5</v>
      </c>
      <c r="G16" s="142"/>
      <c r="H16" s="254">
        <v>6</v>
      </c>
      <c r="I16" s="511">
        <v>44909</v>
      </c>
      <c r="J16" s="376">
        <v>73317185</v>
      </c>
      <c r="K16" s="376">
        <v>5</v>
      </c>
      <c r="L16" s="255">
        <v>365</v>
      </c>
      <c r="M16" s="258"/>
      <c r="N16" s="246"/>
    </row>
    <row r="17" spans="1:16" x14ac:dyDescent="0.2">
      <c r="A17" s="336"/>
      <c r="B17" s="254">
        <v>7</v>
      </c>
      <c r="C17" s="511">
        <v>44862</v>
      </c>
      <c r="D17" s="376">
        <v>65597173</v>
      </c>
      <c r="E17" s="376">
        <v>5</v>
      </c>
      <c r="F17" s="255">
        <v>197.25</v>
      </c>
      <c r="G17" s="259"/>
      <c r="H17" s="254">
        <v>7</v>
      </c>
      <c r="I17" s="511"/>
      <c r="J17" s="376"/>
      <c r="K17" s="376"/>
      <c r="L17" s="255"/>
      <c r="M17" s="258"/>
      <c r="N17" s="246"/>
    </row>
    <row r="18" spans="1:16" ht="14.25" x14ac:dyDescent="0.2">
      <c r="A18" s="336"/>
      <c r="B18" s="254">
        <v>8</v>
      </c>
      <c r="C18" s="511">
        <v>44869</v>
      </c>
      <c r="D18" s="376">
        <v>66936103</v>
      </c>
      <c r="E18" s="376">
        <v>5</v>
      </c>
      <c r="F18" s="255">
        <v>213</v>
      </c>
      <c r="G18" s="259"/>
      <c r="H18" s="254">
        <v>8</v>
      </c>
      <c r="I18" s="511"/>
      <c r="J18" s="376"/>
      <c r="K18" s="376"/>
      <c r="L18" s="255"/>
      <c r="M18" s="331"/>
      <c r="N18" s="246"/>
    </row>
    <row r="19" spans="1:16" x14ac:dyDescent="0.2">
      <c r="A19" s="336"/>
      <c r="B19" s="254">
        <v>9</v>
      </c>
      <c r="C19" s="511">
        <v>44875</v>
      </c>
      <c r="D19" s="376">
        <v>67745233</v>
      </c>
      <c r="E19" s="376">
        <v>5</v>
      </c>
      <c r="F19" s="255">
        <v>219</v>
      </c>
      <c r="G19" s="259"/>
      <c r="H19" s="254">
        <v>9</v>
      </c>
      <c r="I19" s="511"/>
      <c r="J19" s="376"/>
      <c r="K19" s="376"/>
      <c r="L19" s="255"/>
      <c r="M19" s="246"/>
      <c r="N19" s="246"/>
    </row>
    <row r="20" spans="1:16" x14ac:dyDescent="0.2">
      <c r="A20" s="336"/>
      <c r="B20" s="254">
        <v>10</v>
      </c>
      <c r="C20" s="511">
        <v>44883</v>
      </c>
      <c r="D20" s="376">
        <v>69070615</v>
      </c>
      <c r="E20" s="376">
        <v>5</v>
      </c>
      <c r="F20" s="255">
        <v>230</v>
      </c>
      <c r="G20" s="259"/>
      <c r="H20" s="254">
        <v>10</v>
      </c>
      <c r="I20" s="511"/>
      <c r="J20" s="376"/>
      <c r="K20" s="376"/>
      <c r="L20" s="255"/>
      <c r="M20" s="246"/>
      <c r="N20" s="246"/>
    </row>
    <row r="21" spans="1:16" x14ac:dyDescent="0.2">
      <c r="A21" s="336"/>
      <c r="B21" s="254">
        <v>11</v>
      </c>
      <c r="C21" s="511">
        <v>44895</v>
      </c>
      <c r="D21" s="376">
        <v>70893076</v>
      </c>
      <c r="E21" s="376">
        <v>10</v>
      </c>
      <c r="F21" s="255">
        <v>270</v>
      </c>
      <c r="G21" s="259"/>
      <c r="H21" s="254">
        <v>11</v>
      </c>
      <c r="I21" s="511"/>
      <c r="J21" s="376"/>
      <c r="K21" s="376"/>
      <c r="L21" s="255"/>
      <c r="M21" s="246"/>
      <c r="N21" s="246"/>
    </row>
    <row r="22" spans="1:16" x14ac:dyDescent="0.2">
      <c r="A22" s="336"/>
      <c r="B22" s="254">
        <v>12</v>
      </c>
      <c r="C22" s="511">
        <v>44896</v>
      </c>
      <c r="D22" s="376">
        <v>71266003</v>
      </c>
      <c r="E22" s="376">
        <v>5</v>
      </c>
      <c r="F22" s="255">
        <v>253</v>
      </c>
      <c r="G22" s="259"/>
      <c r="H22" s="254">
        <v>12</v>
      </c>
      <c r="I22" s="511"/>
      <c r="J22" s="376"/>
      <c r="K22" s="376"/>
      <c r="L22" s="255"/>
      <c r="M22" s="246"/>
      <c r="N22" s="246"/>
    </row>
    <row r="23" spans="1:16" x14ac:dyDescent="0.2">
      <c r="A23" s="336"/>
      <c r="B23" s="254">
        <v>13</v>
      </c>
      <c r="C23" s="511">
        <v>44907</v>
      </c>
      <c r="D23" s="376">
        <v>73050279</v>
      </c>
      <c r="E23" s="376">
        <v>5</v>
      </c>
      <c r="F23" s="255">
        <v>310.25</v>
      </c>
      <c r="G23" s="259"/>
      <c r="H23" s="254">
        <v>13</v>
      </c>
      <c r="I23" s="511"/>
      <c r="J23" s="376"/>
      <c r="K23" s="376"/>
      <c r="L23" s="255"/>
      <c r="M23" s="246"/>
      <c r="N23" s="246"/>
    </row>
    <row r="24" spans="1:16" x14ac:dyDescent="0.2">
      <c r="A24" s="336"/>
      <c r="B24" s="254">
        <v>14</v>
      </c>
      <c r="C24" s="511">
        <v>44908</v>
      </c>
      <c r="D24" s="376">
        <v>73154851</v>
      </c>
      <c r="E24" s="376">
        <v>5</v>
      </c>
      <c r="F24" s="255">
        <v>309.5</v>
      </c>
      <c r="G24" s="259"/>
      <c r="H24" s="254">
        <v>14</v>
      </c>
      <c r="I24" s="511"/>
      <c r="J24" s="376"/>
      <c r="K24" s="376"/>
      <c r="L24" s="255"/>
      <c r="M24" s="246"/>
      <c r="N24" s="246"/>
    </row>
    <row r="25" spans="1:16" x14ac:dyDescent="0.2">
      <c r="A25" s="336"/>
      <c r="B25" s="254">
        <v>15</v>
      </c>
      <c r="C25" s="511">
        <v>44909</v>
      </c>
      <c r="D25" s="376">
        <v>73316775</v>
      </c>
      <c r="E25" s="376">
        <v>5</v>
      </c>
      <c r="F25" s="255">
        <v>295</v>
      </c>
      <c r="G25" s="259"/>
      <c r="H25" s="254">
        <v>15</v>
      </c>
      <c r="I25" s="511"/>
      <c r="J25" s="376"/>
      <c r="K25" s="376"/>
      <c r="L25" s="255"/>
      <c r="M25" s="246"/>
      <c r="N25" s="246"/>
      <c r="P25" s="512"/>
    </row>
    <row r="26" spans="1:16" x14ac:dyDescent="0.2">
      <c r="A26" s="336"/>
      <c r="B26" s="254">
        <v>16</v>
      </c>
      <c r="C26" s="511">
        <v>44910</v>
      </c>
      <c r="D26" s="376">
        <v>73530659</v>
      </c>
      <c r="E26" s="376">
        <v>5</v>
      </c>
      <c r="F26" s="255">
        <v>288</v>
      </c>
      <c r="G26" s="259"/>
      <c r="H26" s="254">
        <v>16</v>
      </c>
      <c r="I26" s="511"/>
      <c r="J26" s="376"/>
      <c r="K26" s="376"/>
      <c r="L26" s="255"/>
      <c r="M26" s="246"/>
      <c r="N26" s="246"/>
      <c r="P26" s="512"/>
    </row>
    <row r="27" spans="1:16" x14ac:dyDescent="0.2">
      <c r="A27" s="336"/>
      <c r="B27" s="254">
        <v>17</v>
      </c>
      <c r="C27" s="511">
        <v>44915</v>
      </c>
      <c r="D27" s="376">
        <v>74156751</v>
      </c>
      <c r="E27" s="376">
        <v>5</v>
      </c>
      <c r="F27" s="255">
        <v>304.5</v>
      </c>
      <c r="G27" s="259"/>
      <c r="H27" s="254">
        <v>17</v>
      </c>
      <c r="I27" s="511"/>
      <c r="J27" s="376"/>
      <c r="K27" s="376"/>
      <c r="L27" s="255"/>
      <c r="M27" s="246"/>
      <c r="N27" s="246"/>
    </row>
    <row r="28" spans="1:16" x14ac:dyDescent="0.2">
      <c r="A28" s="336"/>
      <c r="B28" s="254">
        <v>18</v>
      </c>
      <c r="C28" s="511">
        <v>44917</v>
      </c>
      <c r="D28" s="376">
        <v>74846164</v>
      </c>
      <c r="E28" s="376">
        <v>5</v>
      </c>
      <c r="F28" s="255">
        <v>307.75</v>
      </c>
      <c r="G28" s="259"/>
      <c r="H28" s="254">
        <v>18</v>
      </c>
      <c r="I28" s="511"/>
      <c r="J28" s="376"/>
      <c r="K28" s="376"/>
      <c r="L28" s="255"/>
      <c r="M28" s="246"/>
      <c r="N28" s="246"/>
    </row>
    <row r="29" spans="1:16" x14ac:dyDescent="0.2">
      <c r="A29" s="336"/>
      <c r="B29" s="254">
        <v>19</v>
      </c>
      <c r="C29" s="511">
        <v>44923</v>
      </c>
      <c r="D29" s="376">
        <v>75876219</v>
      </c>
      <c r="E29" s="376">
        <v>5</v>
      </c>
      <c r="F29" s="255">
        <v>325</v>
      </c>
      <c r="G29" s="259"/>
      <c r="H29" s="254">
        <v>19</v>
      </c>
      <c r="I29" s="511"/>
      <c r="J29" s="376"/>
      <c r="K29" s="376"/>
      <c r="L29" s="255"/>
      <c r="N29" s="246"/>
    </row>
    <row r="30" spans="1:16" x14ac:dyDescent="0.2">
      <c r="A30" s="336"/>
      <c r="B30" s="254">
        <v>20</v>
      </c>
      <c r="C30" s="511">
        <v>44924</v>
      </c>
      <c r="D30" s="376">
        <v>76310691</v>
      </c>
      <c r="E30" s="376">
        <v>5</v>
      </c>
      <c r="F30" s="255">
        <v>317</v>
      </c>
      <c r="G30" s="259"/>
      <c r="H30" s="254">
        <v>20</v>
      </c>
      <c r="I30" s="511"/>
      <c r="J30" s="376"/>
      <c r="K30" s="376"/>
      <c r="L30" s="255"/>
      <c r="M30" s="246"/>
      <c r="N30" s="246"/>
    </row>
    <row r="31" spans="1:16" x14ac:dyDescent="0.2">
      <c r="A31" s="336"/>
      <c r="B31" s="254">
        <v>21</v>
      </c>
      <c r="C31" s="511"/>
      <c r="D31" s="376"/>
      <c r="E31" s="376"/>
      <c r="F31" s="255"/>
      <c r="G31" s="142"/>
      <c r="H31" s="254">
        <v>21</v>
      </c>
      <c r="I31" s="511"/>
      <c r="J31" s="376"/>
      <c r="K31" s="376"/>
      <c r="L31" s="255"/>
      <c r="M31" s="246"/>
      <c r="N31" s="246"/>
    </row>
    <row r="32" spans="1:16" x14ac:dyDescent="0.2">
      <c r="A32" s="336"/>
      <c r="B32" s="254">
        <v>22</v>
      </c>
      <c r="C32" s="511"/>
      <c r="D32" s="376"/>
      <c r="E32" s="376"/>
      <c r="F32" s="255"/>
      <c r="G32" s="142"/>
      <c r="H32" s="254">
        <v>22</v>
      </c>
      <c r="I32" s="511"/>
      <c r="J32" s="376"/>
      <c r="K32" s="376"/>
      <c r="L32" s="255"/>
      <c r="M32" s="246"/>
      <c r="N32" s="246"/>
    </row>
    <row r="33" spans="1:17" x14ac:dyDescent="0.2">
      <c r="A33" s="336"/>
      <c r="B33" s="254">
        <v>23</v>
      </c>
      <c r="C33" s="511"/>
      <c r="D33" s="376"/>
      <c r="E33" s="376"/>
      <c r="F33" s="255"/>
      <c r="G33" s="142"/>
      <c r="H33" s="254">
        <v>23</v>
      </c>
      <c r="I33" s="511"/>
      <c r="J33" s="376"/>
      <c r="K33" s="376"/>
      <c r="L33" s="255"/>
      <c r="M33" s="246"/>
      <c r="N33" s="246"/>
      <c r="Q33" s="570"/>
    </row>
    <row r="34" spans="1:17" x14ac:dyDescent="0.2">
      <c r="A34" s="336"/>
      <c r="B34" s="254">
        <v>24</v>
      </c>
      <c r="C34" s="511"/>
      <c r="D34" s="376"/>
      <c r="E34" s="376"/>
      <c r="F34" s="255"/>
      <c r="G34" s="142"/>
      <c r="H34" s="254">
        <v>24</v>
      </c>
      <c r="I34" s="511"/>
      <c r="J34" s="376"/>
      <c r="K34" s="376"/>
      <c r="L34" s="255"/>
      <c r="M34" s="246"/>
      <c r="N34" s="246"/>
    </row>
    <row r="35" spans="1:17" x14ac:dyDescent="0.2">
      <c r="A35" s="336"/>
      <c r="B35" s="254">
        <v>25</v>
      </c>
      <c r="C35" s="511"/>
      <c r="D35" s="376"/>
      <c r="E35" s="376"/>
      <c r="F35" s="255"/>
      <c r="G35" s="142"/>
      <c r="H35" s="254">
        <v>25</v>
      </c>
      <c r="I35" s="511"/>
      <c r="J35" s="376"/>
      <c r="K35" s="376"/>
      <c r="L35" s="255"/>
      <c r="M35" s="246"/>
      <c r="N35" s="246"/>
    </row>
    <row r="36" spans="1:17" x14ac:dyDescent="0.2">
      <c r="A36" s="247"/>
      <c r="B36" s="254">
        <v>26</v>
      </c>
      <c r="C36" s="511"/>
      <c r="D36" s="376"/>
      <c r="E36" s="376"/>
      <c r="F36" s="255"/>
      <c r="G36" s="142"/>
      <c r="H36" s="254">
        <v>26</v>
      </c>
      <c r="I36" s="511"/>
      <c r="J36" s="376"/>
      <c r="K36" s="376"/>
      <c r="L36" s="255"/>
      <c r="M36" s="246"/>
      <c r="N36" s="246"/>
    </row>
    <row r="37" spans="1:17" x14ac:dyDescent="0.2">
      <c r="A37" s="261"/>
      <c r="B37" s="254">
        <v>27</v>
      </c>
      <c r="C37" s="511"/>
      <c r="D37" s="376"/>
      <c r="E37" s="376"/>
      <c r="F37" s="255"/>
      <c r="G37" s="142"/>
      <c r="H37" s="254">
        <v>27</v>
      </c>
      <c r="I37" s="511"/>
      <c r="J37" s="376"/>
      <c r="K37" s="376"/>
      <c r="L37" s="255"/>
      <c r="M37" s="246"/>
      <c r="N37" s="246"/>
    </row>
    <row r="38" spans="1:17" x14ac:dyDescent="0.2">
      <c r="B38" s="254">
        <v>28</v>
      </c>
      <c r="C38" s="511"/>
      <c r="D38" s="376"/>
      <c r="E38" s="376"/>
      <c r="F38" s="255"/>
      <c r="G38" s="142"/>
      <c r="H38" s="254">
        <v>28</v>
      </c>
      <c r="I38" s="511"/>
      <c r="J38" s="376"/>
      <c r="K38" s="376"/>
      <c r="L38" s="255"/>
    </row>
    <row r="39" spans="1:17" x14ac:dyDescent="0.2">
      <c r="B39" s="254">
        <v>29</v>
      </c>
      <c r="C39" s="511"/>
      <c r="D39" s="376"/>
      <c r="E39" s="376"/>
      <c r="F39" s="255"/>
      <c r="G39" s="142"/>
      <c r="H39" s="254">
        <v>29</v>
      </c>
      <c r="I39" s="511"/>
      <c r="J39" s="376"/>
      <c r="K39" s="376"/>
      <c r="L39" s="255"/>
    </row>
    <row r="40" spans="1:17" x14ac:dyDescent="0.2">
      <c r="B40" s="254">
        <v>30</v>
      </c>
      <c r="C40" s="511"/>
      <c r="D40" s="376"/>
      <c r="E40" s="376"/>
      <c r="F40" s="255"/>
      <c r="G40" s="142"/>
      <c r="H40" s="254">
        <v>30</v>
      </c>
      <c r="I40" s="511"/>
      <c r="J40" s="260"/>
      <c r="K40" s="376"/>
      <c r="L40" s="255"/>
    </row>
    <row r="41" spans="1:17" x14ac:dyDescent="0.2">
      <c r="B41" s="254">
        <v>31</v>
      </c>
      <c r="C41" s="511"/>
      <c r="D41" s="260"/>
      <c r="E41" s="376"/>
      <c r="F41" s="255"/>
      <c r="G41" s="142"/>
      <c r="H41" s="254">
        <v>31</v>
      </c>
      <c r="I41" s="511"/>
      <c r="J41" s="260"/>
      <c r="K41" s="376"/>
      <c r="L41" s="255"/>
    </row>
    <row r="42" spans="1:17" x14ac:dyDescent="0.2">
      <c r="B42" s="254">
        <v>32</v>
      </c>
      <c r="C42" s="511"/>
      <c r="D42" s="260"/>
      <c r="E42" s="376"/>
      <c r="F42" s="255"/>
      <c r="G42" s="142"/>
      <c r="H42" s="254">
        <v>32</v>
      </c>
      <c r="I42" s="511"/>
      <c r="J42" s="260"/>
      <c r="K42" s="376"/>
      <c r="L42" s="255"/>
    </row>
    <row r="43" spans="1:17" x14ac:dyDescent="0.2">
      <c r="B43" s="254">
        <v>33</v>
      </c>
      <c r="C43" s="511"/>
      <c r="D43" s="260"/>
      <c r="E43" s="376"/>
      <c r="F43" s="255"/>
      <c r="G43" s="142"/>
      <c r="H43" s="254">
        <v>33</v>
      </c>
      <c r="I43" s="511"/>
      <c r="J43" s="260"/>
      <c r="K43" s="376"/>
      <c r="L43" s="255"/>
    </row>
    <row r="44" spans="1:17" x14ac:dyDescent="0.2">
      <c r="B44" s="254">
        <v>34</v>
      </c>
      <c r="C44" s="511"/>
      <c r="D44" s="260"/>
      <c r="E44" s="376"/>
      <c r="F44" s="255"/>
      <c r="G44" s="142"/>
      <c r="H44" s="254">
        <v>34</v>
      </c>
      <c r="I44" s="511"/>
      <c r="J44" s="260"/>
      <c r="K44" s="376"/>
      <c r="L44" s="255"/>
    </row>
    <row r="45" spans="1:17" x14ac:dyDescent="0.2">
      <c r="B45" s="254">
        <v>35</v>
      </c>
      <c r="C45" s="513"/>
      <c r="D45" s="262"/>
      <c r="E45" s="263"/>
      <c r="F45" s="264"/>
      <c r="G45" s="142"/>
      <c r="H45" s="254">
        <v>35</v>
      </c>
      <c r="I45" s="513"/>
      <c r="J45" s="262"/>
      <c r="K45" s="263"/>
      <c r="L45" s="264"/>
    </row>
    <row r="46" spans="1:17" x14ac:dyDescent="0.2">
      <c r="B46" s="514"/>
      <c r="C46" s="515"/>
      <c r="D46" s="515"/>
      <c r="E46" s="516">
        <f>SUM(E11:E45)</f>
        <v>105</v>
      </c>
      <c r="F46" s="517">
        <f>SUMPRODUCT(E11:E45, F11:F45)/SUM(E11:E45)</f>
        <v>249.83333333333334</v>
      </c>
      <c r="G46" s="142"/>
      <c r="H46" s="514"/>
      <c r="I46" s="515"/>
      <c r="J46" s="515"/>
      <c r="K46" s="516">
        <f>SUM(K11:K45)</f>
        <v>30</v>
      </c>
      <c r="L46" s="517">
        <f>SUMPRODUCT(K11:K45, L11:L45)/SUM(K11:K45)</f>
        <v>275.54166666666669</v>
      </c>
    </row>
    <row r="47" spans="1:17" x14ac:dyDescent="0.2">
      <c r="B47" s="142"/>
      <c r="C47" s="142"/>
      <c r="D47" s="142"/>
      <c r="E47" s="142"/>
      <c r="F47" s="142"/>
      <c r="G47" s="142"/>
      <c r="H47" s="142"/>
      <c r="I47" s="142"/>
      <c r="J47" s="142"/>
      <c r="K47" s="142"/>
      <c r="L47" s="142"/>
    </row>
    <row r="48" spans="1:17" x14ac:dyDescent="0.2">
      <c r="B48" s="518"/>
      <c r="C48" s="519"/>
      <c r="D48" s="553" t="s">
        <v>340</v>
      </c>
      <c r="E48" s="556">
        <f>+MPVF</f>
        <v>105</v>
      </c>
      <c r="F48" s="520" t="s">
        <v>56</v>
      </c>
      <c r="G48" s="142"/>
      <c r="H48" s="518"/>
      <c r="I48" s="642" t="s">
        <v>341</v>
      </c>
      <c r="J48" s="643"/>
      <c r="K48" s="556">
        <f>+MPVON</f>
        <v>30</v>
      </c>
      <c r="L48" s="520" t="s">
        <v>56</v>
      </c>
    </row>
    <row r="49" spans="1:12" x14ac:dyDescent="0.2">
      <c r="B49" s="521"/>
      <c r="C49" s="522"/>
      <c r="D49" s="554" t="s">
        <v>276</v>
      </c>
      <c r="E49" s="555">
        <f>+E46*HF</f>
        <v>70560</v>
      </c>
      <c r="F49" s="523" t="s">
        <v>2</v>
      </c>
      <c r="G49" s="142"/>
      <c r="H49" s="521"/>
      <c r="I49" s="554"/>
      <c r="J49" s="554" t="s">
        <v>278</v>
      </c>
      <c r="K49" s="555">
        <f>+K46*HON</f>
        <v>13440</v>
      </c>
      <c r="L49" s="523" t="s">
        <v>2</v>
      </c>
    </row>
    <row r="50" spans="1:12" x14ac:dyDescent="0.2">
      <c r="B50" s="521"/>
      <c r="C50" s="522"/>
      <c r="D50" s="522" t="s">
        <v>269</v>
      </c>
      <c r="E50" s="524">
        <f>SUMPRODUCT(E11:E45, F11:F45)/SUM(E11:E45)</f>
        <v>249.83333333333334</v>
      </c>
      <c r="F50" s="525" t="s">
        <v>10</v>
      </c>
      <c r="G50" s="142"/>
      <c r="H50" s="521"/>
      <c r="I50" s="522"/>
      <c r="J50" s="522" t="s">
        <v>268</v>
      </c>
      <c r="K50" s="524">
        <f>SUMPRODUCT(K11:K45, L11:L45)/SUM(K11:K45)</f>
        <v>275.54166666666669</v>
      </c>
      <c r="L50" s="525" t="s">
        <v>10</v>
      </c>
    </row>
    <row r="51" spans="1:12" x14ac:dyDescent="0.2">
      <c r="B51" s="228"/>
      <c r="C51" s="526"/>
      <c r="D51" s="526" t="s">
        <v>277</v>
      </c>
      <c r="E51" s="527">
        <f>E49*E50</f>
        <v>17628240</v>
      </c>
      <c r="F51" s="528" t="s">
        <v>9</v>
      </c>
      <c r="G51" s="142"/>
      <c r="H51" s="228"/>
      <c r="I51" s="526"/>
      <c r="J51" s="526" t="s">
        <v>279</v>
      </c>
      <c r="K51" s="527">
        <f>K49*K50</f>
        <v>3703280.0000000005</v>
      </c>
      <c r="L51" s="528" t="s">
        <v>9</v>
      </c>
    </row>
    <row r="52" spans="1:12" x14ac:dyDescent="0.2">
      <c r="B52" s="142"/>
      <c r="C52" s="142"/>
      <c r="D52" s="142"/>
      <c r="E52" s="142"/>
      <c r="F52" s="142"/>
      <c r="G52" s="142"/>
      <c r="H52" s="142"/>
      <c r="I52" s="142"/>
      <c r="J52" s="142"/>
      <c r="K52" s="142"/>
      <c r="L52" s="142"/>
    </row>
    <row r="53" spans="1:12" x14ac:dyDescent="0.2">
      <c r="B53" s="518"/>
      <c r="C53" s="519"/>
      <c r="D53" s="519" t="s">
        <v>280</v>
      </c>
      <c r="E53" s="529">
        <f>E49+K49</f>
        <v>84000</v>
      </c>
      <c r="F53" s="520" t="s">
        <v>2</v>
      </c>
      <c r="G53" s="142"/>
      <c r="H53" s="530"/>
      <c r="I53" s="142"/>
      <c r="J53" s="142"/>
      <c r="K53" s="142"/>
      <c r="L53" s="531"/>
    </row>
    <row r="54" spans="1:12" ht="15.75" x14ac:dyDescent="0.3">
      <c r="B54" s="521"/>
      <c r="C54" s="522"/>
      <c r="D54" s="522" t="s">
        <v>328</v>
      </c>
      <c r="E54" s="524">
        <f>E55/E53</f>
        <v>253.94666666666666</v>
      </c>
      <c r="F54" s="525" t="s">
        <v>10</v>
      </c>
      <c r="G54" s="142"/>
      <c r="H54" s="530"/>
      <c r="I54" s="142"/>
      <c r="J54" s="142"/>
      <c r="K54" s="142"/>
      <c r="L54" s="142"/>
    </row>
    <row r="55" spans="1:12" x14ac:dyDescent="0.2">
      <c r="B55" s="228"/>
      <c r="C55" s="526"/>
      <c r="D55" s="526"/>
      <c r="E55" s="527">
        <f>E51+K51</f>
        <v>21331520</v>
      </c>
      <c r="F55" s="528" t="s">
        <v>9</v>
      </c>
      <c r="G55" s="142"/>
      <c r="H55" s="530"/>
      <c r="I55" s="142"/>
      <c r="J55" s="142"/>
      <c r="K55" s="142"/>
      <c r="L55" s="142"/>
    </row>
    <row r="57" spans="1:12" ht="14.25" x14ac:dyDescent="0.2">
      <c r="A57" s="332"/>
      <c r="B57" s="532"/>
    </row>
    <row r="58" spans="1:12" x14ac:dyDescent="0.2">
      <c r="E58" s="585"/>
    </row>
  </sheetData>
  <mergeCells count="3">
    <mergeCell ref="I48:J48"/>
    <mergeCell ref="E4:I4"/>
    <mergeCell ref="E5:I5"/>
  </mergeCells>
  <pageMargins left="0.7" right="0.7" top="0.75" bottom="0.75" header="0.3" footer="0.3"/>
  <pageSetup scale="4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V69"/>
  <sheetViews>
    <sheetView topLeftCell="A7" zoomScale="85" zoomScaleNormal="85" workbookViewId="0">
      <selection activeCell="H36" sqref="H36"/>
    </sheetView>
  </sheetViews>
  <sheetFormatPr defaultColWidth="9.140625" defaultRowHeight="12.75" x14ac:dyDescent="0.2"/>
  <cols>
    <col min="1" max="1" width="9.140625" style="74"/>
    <col min="2" max="2" width="17.42578125" style="74" customWidth="1"/>
    <col min="3" max="3" width="22.85546875" style="74" bestFit="1" customWidth="1"/>
    <col min="4" max="4" width="22.28515625" style="309" bestFit="1" customWidth="1"/>
    <col min="5" max="5" width="14.42578125" style="74" bestFit="1" customWidth="1"/>
    <col min="6" max="6" width="19.42578125" style="74" bestFit="1" customWidth="1"/>
    <col min="7" max="7" width="11.140625" style="309" bestFit="1" customWidth="1"/>
    <col min="8" max="8" width="9" style="74" customWidth="1"/>
    <col min="9" max="9" width="9.42578125" style="309" customWidth="1"/>
    <col min="10" max="10" width="3.5703125" style="74" customWidth="1"/>
    <col min="11" max="11" width="30" style="74" customWidth="1"/>
    <col min="12" max="12" width="22.42578125" style="74" customWidth="1"/>
    <col min="13" max="13" width="24.85546875" style="74" customWidth="1"/>
    <col min="14" max="14" width="27.5703125" style="74" customWidth="1"/>
    <col min="15" max="15" width="22" style="74" customWidth="1"/>
    <col min="16" max="16" width="13.140625" style="74" customWidth="1"/>
    <col min="17" max="17" width="14.85546875" style="74" bestFit="1" customWidth="1"/>
    <col min="18" max="18" width="12.85546875" style="74" customWidth="1"/>
    <col min="19" max="19" width="12.140625" style="74" customWidth="1"/>
    <col min="20" max="20" width="6" style="74" bestFit="1" customWidth="1"/>
    <col min="21" max="22" width="35.140625" style="74" customWidth="1"/>
    <col min="23" max="16384" width="9.140625" style="74"/>
  </cols>
  <sheetData>
    <row r="1" spans="1:22" x14ac:dyDescent="0.2">
      <c r="B1" s="142"/>
      <c r="C1" s="142"/>
      <c r="D1" s="142"/>
      <c r="E1" s="609">
        <f>'S1-Final'!H1</f>
        <v>44951</v>
      </c>
      <c r="F1" s="609"/>
      <c r="G1" s="609"/>
      <c r="H1" s="609"/>
      <c r="I1" s="609"/>
      <c r="J1" s="609"/>
      <c r="K1" s="142"/>
      <c r="L1" s="142"/>
      <c r="M1" s="142"/>
    </row>
    <row r="2" spans="1:22" x14ac:dyDescent="0.2">
      <c r="B2" s="143"/>
      <c r="C2" s="143"/>
      <c r="D2" s="143"/>
      <c r="E2" s="143"/>
      <c r="F2" s="65"/>
      <c r="G2" s="144"/>
      <c r="H2" s="143"/>
      <c r="I2" s="143"/>
      <c r="J2" s="143"/>
      <c r="K2" s="143"/>
      <c r="L2" s="167"/>
      <c r="N2" s="32"/>
    </row>
    <row r="3" spans="1:22" x14ac:dyDescent="0.2">
      <c r="B3" s="143"/>
      <c r="C3" s="143"/>
      <c r="D3" s="143"/>
      <c r="E3" s="143"/>
      <c r="F3" s="65"/>
      <c r="G3" s="144"/>
      <c r="H3" s="143"/>
      <c r="I3" s="143"/>
      <c r="J3" s="143"/>
      <c r="K3" s="143"/>
      <c r="L3" s="167"/>
    </row>
    <row r="4" spans="1:22" x14ac:dyDescent="0.2">
      <c r="B4" s="143"/>
      <c r="C4" s="143"/>
      <c r="D4" s="143"/>
      <c r="E4" s="610" t="s">
        <v>142</v>
      </c>
      <c r="F4" s="610"/>
      <c r="G4" s="610"/>
      <c r="H4" s="610"/>
      <c r="I4" s="610"/>
      <c r="J4" s="610"/>
      <c r="K4" s="143"/>
      <c r="L4" s="167"/>
      <c r="M4" s="309"/>
      <c r="N4" s="309"/>
      <c r="O4" s="309"/>
    </row>
    <row r="5" spans="1:22" x14ac:dyDescent="0.2">
      <c r="C5" s="70"/>
      <c r="D5" s="70"/>
      <c r="E5" s="611">
        <f>+'S3-Inputs'!B5</f>
        <v>44958</v>
      </c>
      <c r="F5" s="611"/>
      <c r="G5" s="611"/>
      <c r="H5" s="611"/>
      <c r="I5" s="611"/>
      <c r="J5" s="611"/>
      <c r="K5" s="143"/>
      <c r="L5" s="167"/>
      <c r="M5" s="309"/>
      <c r="N5" s="309"/>
      <c r="O5" s="309"/>
      <c r="P5" s="70"/>
      <c r="Q5" s="70"/>
      <c r="R5" s="70"/>
      <c r="S5" s="70"/>
    </row>
    <row r="6" spans="1:22" x14ac:dyDescent="0.2">
      <c r="A6" s="248"/>
      <c r="B6" s="246"/>
      <c r="C6" s="246"/>
      <c r="D6" s="246"/>
      <c r="K6" s="646"/>
      <c r="L6" s="646"/>
      <c r="M6" s="167"/>
    </row>
    <row r="7" spans="1:22" x14ac:dyDescent="0.2">
      <c r="A7" s="247"/>
      <c r="B7" s="417" t="s">
        <v>143</v>
      </c>
      <c r="C7" s="418" t="s">
        <v>144</v>
      </c>
      <c r="D7" s="418" t="s">
        <v>293</v>
      </c>
      <c r="E7" s="418" t="s">
        <v>292</v>
      </c>
      <c r="F7" s="419" t="s">
        <v>291</v>
      </c>
      <c r="I7" s="246"/>
      <c r="K7" s="307"/>
      <c r="L7" s="499"/>
      <c r="M7" s="121" t="s">
        <v>257</v>
      </c>
      <c r="N7" s="121" t="s">
        <v>258</v>
      </c>
      <c r="O7"/>
    </row>
    <row r="8" spans="1:22" x14ac:dyDescent="0.2">
      <c r="A8" s="247"/>
      <c r="B8" s="343" t="str">
        <f>YEAR(E5)&amp;IF(MONTH(E5)&lt;10,0, "")&amp;MONTH(E5)</f>
        <v>202302</v>
      </c>
      <c r="C8" s="344">
        <f>(EOMONTH($E$5,0)-$E$5+1)</f>
        <v>28</v>
      </c>
      <c r="D8" s="315">
        <f>+F8-E8</f>
        <v>23930.541216764992</v>
      </c>
      <c r="E8" s="316">
        <f>+'S6-Load Sum'!J21</f>
        <v>60589.576028279</v>
      </c>
      <c r="F8" s="317">
        <f>+'S6-Load Sum'!F21</f>
        <v>84520.117245043992</v>
      </c>
      <c r="G8" s="356"/>
      <c r="I8" s="443"/>
      <c r="K8" s="422"/>
      <c r="L8" s="423" t="s">
        <v>315</v>
      </c>
      <c r="M8" s="454">
        <f>+OFFPFTL/C8/8</f>
        <v>106.83277328912943</v>
      </c>
      <c r="N8" s="455">
        <f>+ONPFTL/C8/16-M8</f>
        <v>28.411816059707618</v>
      </c>
      <c r="O8"/>
    </row>
    <row r="9" spans="1:22" x14ac:dyDescent="0.2">
      <c r="A9" s="247"/>
      <c r="H9" s="246"/>
      <c r="I9" s="246"/>
      <c r="K9" s="422"/>
      <c r="L9" s="423" t="s">
        <v>316</v>
      </c>
      <c r="M9" s="485">
        <f>+MROUND(M8,5)</f>
        <v>105</v>
      </c>
      <c r="N9" s="486">
        <f>MROUND(N8,5)</f>
        <v>30</v>
      </c>
      <c r="O9"/>
    </row>
    <row r="10" spans="1:22" ht="13.5" thickBot="1" x14ac:dyDescent="0.25">
      <c r="A10" s="247"/>
      <c r="B10" s="272"/>
      <c r="C10" s="272"/>
      <c r="D10" s="272"/>
      <c r="E10" s="272"/>
      <c r="F10" s="273"/>
      <c r="G10" s="273"/>
      <c r="H10" s="246"/>
      <c r="I10" s="246"/>
      <c r="K10" s="422"/>
      <c r="L10" s="423" t="s">
        <v>317</v>
      </c>
      <c r="M10" s="362">
        <f>+MPVF/FBS</f>
        <v>21</v>
      </c>
      <c r="N10" s="362">
        <f>+MPVON/PBS</f>
        <v>6</v>
      </c>
      <c r="O10"/>
    </row>
    <row r="11" spans="1:22" ht="13.5" customHeight="1" thickBot="1" x14ac:dyDescent="0.25">
      <c r="A11" s="247"/>
      <c r="B11" s="274"/>
      <c r="C11" s="15"/>
      <c r="D11" s="15"/>
      <c r="E11" s="647" t="s">
        <v>236</v>
      </c>
      <c r="F11" s="648"/>
      <c r="G11"/>
      <c r="H11"/>
      <c r="I11"/>
      <c r="P11" s="256"/>
      <c r="T11" s="3"/>
      <c r="U11" s="3"/>
      <c r="V11" s="3"/>
    </row>
    <row r="12" spans="1:22" s="3" customFormat="1" ht="13.5" thickBot="1" x14ac:dyDescent="0.25">
      <c r="A12" s="265"/>
      <c r="B12" s="415" t="s">
        <v>77</v>
      </c>
      <c r="C12" s="420" t="s">
        <v>187</v>
      </c>
      <c r="D12" s="421" t="s">
        <v>209</v>
      </c>
      <c r="E12" s="497" t="s">
        <v>254</v>
      </c>
      <c r="F12" s="498" t="s">
        <v>255</v>
      </c>
      <c r="G12" s="410"/>
      <c r="H12" s="74"/>
      <c r="I12" s="74"/>
      <c r="J12" s="74"/>
      <c r="K12" s="74"/>
      <c r="L12" s="74"/>
      <c r="M12" s="309"/>
      <c r="N12" s="309"/>
      <c r="O12" s="246"/>
      <c r="P12" s="309"/>
      <c r="Q12" s="309"/>
      <c r="R12" s="309"/>
      <c r="S12" s="309"/>
      <c r="T12" s="74"/>
      <c r="U12" s="74"/>
      <c r="V12" s="74"/>
    </row>
    <row r="13" spans="1:22" x14ac:dyDescent="0.2">
      <c r="A13" s="247"/>
      <c r="B13" s="416"/>
      <c r="C13" s="571" t="s">
        <v>2</v>
      </c>
      <c r="D13" s="576" t="s">
        <v>56</v>
      </c>
      <c r="E13" s="577" t="s">
        <v>56</v>
      </c>
      <c r="F13" s="496" t="s">
        <v>56</v>
      </c>
      <c r="G13" s="275"/>
      <c r="I13" s="74"/>
      <c r="N13" s="258"/>
      <c r="O13" s="246"/>
    </row>
    <row r="14" spans="1:22" x14ac:dyDescent="0.2">
      <c r="A14" s="247"/>
      <c r="B14" s="573">
        <v>1</v>
      </c>
      <c r="C14" s="564">
        <v>3043.4479676300016</v>
      </c>
      <c r="D14" s="424">
        <f>+C14/$C$8</f>
        <v>108.69457027250006</v>
      </c>
      <c r="E14" s="434">
        <f t="shared" ref="E14:E20" si="0">+$M$9</f>
        <v>105</v>
      </c>
      <c r="F14" s="434">
        <f>+'S4-Procurement'!$E$46</f>
        <v>105</v>
      </c>
      <c r="G14" s="275"/>
      <c r="I14" s="74"/>
      <c r="N14" s="258"/>
      <c r="O14" s="246"/>
    </row>
    <row r="15" spans="1:22" x14ac:dyDescent="0.2">
      <c r="A15" s="247"/>
      <c r="B15" s="574">
        <v>2</v>
      </c>
      <c r="C15" s="564">
        <v>2918.0840743620006</v>
      </c>
      <c r="D15" s="425">
        <f t="shared" ref="D15:D37" si="1">+C15/$C$8</f>
        <v>104.21728837007144</v>
      </c>
      <c r="E15" s="435">
        <f t="shared" si="0"/>
        <v>105</v>
      </c>
      <c r="F15" s="435">
        <f>+'S4-Procurement'!$E$46</f>
        <v>105</v>
      </c>
      <c r="G15" s="275"/>
      <c r="I15" s="74"/>
      <c r="N15" s="258"/>
      <c r="O15" s="246"/>
    </row>
    <row r="16" spans="1:22" x14ac:dyDescent="0.2">
      <c r="A16" s="247"/>
      <c r="B16" s="574">
        <v>3</v>
      </c>
      <c r="C16" s="564">
        <v>2857.162327124001</v>
      </c>
      <c r="D16" s="425">
        <f t="shared" si="1"/>
        <v>102.04151168300004</v>
      </c>
      <c r="E16" s="435">
        <f t="shared" si="0"/>
        <v>105</v>
      </c>
      <c r="F16" s="435">
        <f>+'S4-Procurement'!$E$46</f>
        <v>105</v>
      </c>
      <c r="G16" s="275"/>
      <c r="I16" s="74"/>
      <c r="M16"/>
      <c r="N16" s="246"/>
      <c r="O16" s="246"/>
    </row>
    <row r="17" spans="1:15" x14ac:dyDescent="0.2">
      <c r="A17" s="247"/>
      <c r="B17" s="574">
        <v>4</v>
      </c>
      <c r="C17" s="564">
        <v>2842.150797061001</v>
      </c>
      <c r="D17" s="425">
        <f t="shared" si="1"/>
        <v>101.50538560932146</v>
      </c>
      <c r="E17" s="435">
        <f t="shared" si="0"/>
        <v>105</v>
      </c>
      <c r="F17" s="435">
        <f>+'S4-Procurement'!$E$46</f>
        <v>105</v>
      </c>
      <c r="G17" s="275"/>
      <c r="H17" s="246"/>
      <c r="I17" s="246"/>
      <c r="J17" s="246"/>
      <c r="K17" s="246"/>
      <c r="L17" s="246"/>
    </row>
    <row r="18" spans="1:15" ht="12.75" customHeight="1" x14ac:dyDescent="0.2">
      <c r="A18" s="247"/>
      <c r="B18" s="574">
        <v>5</v>
      </c>
      <c r="C18" s="564">
        <v>2851.5004004020007</v>
      </c>
      <c r="D18" s="425">
        <f t="shared" si="1"/>
        <v>101.83930001435716</v>
      </c>
      <c r="E18" s="435">
        <f t="shared" si="0"/>
        <v>105</v>
      </c>
      <c r="F18" s="435">
        <f>+'S4-Procurement'!$E$46</f>
        <v>105</v>
      </c>
      <c r="G18" s="275"/>
      <c r="H18" s="246"/>
      <c r="I18" s="246"/>
      <c r="J18" s="246"/>
      <c r="K18" s="246"/>
      <c r="L18" s="246"/>
    </row>
    <row r="19" spans="1:15" x14ac:dyDescent="0.2">
      <c r="A19" s="247"/>
      <c r="B19" s="574">
        <v>6</v>
      </c>
      <c r="C19" s="564">
        <v>2957.8094837930021</v>
      </c>
      <c r="D19" s="425">
        <f t="shared" si="1"/>
        <v>105.63605299260722</v>
      </c>
      <c r="E19" s="435">
        <f t="shared" si="0"/>
        <v>105</v>
      </c>
      <c r="F19" s="435">
        <f>+'S4-Procurement'!$E$46</f>
        <v>105</v>
      </c>
      <c r="G19" s="275"/>
      <c r="H19" s="246"/>
      <c r="I19" s="246"/>
      <c r="J19" s="246"/>
      <c r="K19" s="246"/>
      <c r="L19" s="246"/>
    </row>
    <row r="20" spans="1:15" x14ac:dyDescent="0.2">
      <c r="A20" s="247"/>
      <c r="B20" s="574">
        <v>7</v>
      </c>
      <c r="C20" s="564">
        <v>3166.3152428880026</v>
      </c>
      <c r="D20" s="425">
        <f t="shared" si="1"/>
        <v>113.08268724600009</v>
      </c>
      <c r="E20" s="435">
        <f t="shared" si="0"/>
        <v>105</v>
      </c>
      <c r="F20" s="435">
        <f>+'S4-Procurement'!$E$46</f>
        <v>105</v>
      </c>
      <c r="G20" s="275"/>
      <c r="H20" s="246"/>
      <c r="I20" s="246"/>
      <c r="J20" s="246"/>
      <c r="K20" s="246"/>
      <c r="L20" s="246"/>
    </row>
    <row r="21" spans="1:15" x14ac:dyDescent="0.2">
      <c r="A21" s="247"/>
      <c r="B21" s="574">
        <v>8</v>
      </c>
      <c r="C21" s="564">
        <v>3459.7365266040024</v>
      </c>
      <c r="D21" s="425">
        <f t="shared" si="1"/>
        <v>123.5620188072858</v>
      </c>
      <c r="E21" s="435">
        <f t="shared" ref="E21:E36" si="2">+$N$9+$M$9</f>
        <v>135</v>
      </c>
      <c r="F21" s="435">
        <f>+'S4-Procurement'!$E$46+'S4-Procurement'!$K$46</f>
        <v>135</v>
      </c>
      <c r="G21" s="275"/>
      <c r="H21" s="246"/>
      <c r="I21" s="246"/>
      <c r="J21" s="246"/>
      <c r="K21" s="246"/>
      <c r="L21" s="246"/>
    </row>
    <row r="22" spans="1:15" x14ac:dyDescent="0.2">
      <c r="A22" s="247"/>
      <c r="B22" s="574">
        <v>9</v>
      </c>
      <c r="C22" s="564">
        <v>3540.6605657759983</v>
      </c>
      <c r="D22" s="425">
        <f t="shared" si="1"/>
        <v>126.45216306342851</v>
      </c>
      <c r="E22" s="435">
        <f t="shared" si="2"/>
        <v>135</v>
      </c>
      <c r="F22" s="435">
        <f>+'S4-Procurement'!$E$46+'S4-Procurement'!$K$46</f>
        <v>135</v>
      </c>
      <c r="G22" s="275"/>
      <c r="H22" s="246"/>
      <c r="I22" s="246"/>
      <c r="J22" s="246"/>
      <c r="K22" s="246"/>
      <c r="L22" s="246"/>
      <c r="M22" s="246"/>
      <c r="N22" s="246"/>
      <c r="O22" s="246"/>
    </row>
    <row r="23" spans="1:15" x14ac:dyDescent="0.2">
      <c r="A23" s="247"/>
      <c r="B23" s="574">
        <v>10</v>
      </c>
      <c r="C23" s="564">
        <v>3593.9070592769986</v>
      </c>
      <c r="D23" s="425">
        <f t="shared" si="1"/>
        <v>128.3538235456071</v>
      </c>
      <c r="E23" s="435">
        <f t="shared" si="2"/>
        <v>135</v>
      </c>
      <c r="F23" s="435">
        <f>+'S4-Procurement'!$E$46+'S4-Procurement'!$K$46</f>
        <v>135</v>
      </c>
      <c r="G23" s="275"/>
      <c r="H23" s="246"/>
      <c r="I23" s="246"/>
      <c r="J23" s="246"/>
      <c r="K23" s="246"/>
      <c r="L23" s="246"/>
      <c r="M23" s="246"/>
      <c r="N23" s="246"/>
      <c r="O23" s="246"/>
    </row>
    <row r="24" spans="1:15" x14ac:dyDescent="0.2">
      <c r="A24" s="247"/>
      <c r="B24" s="574">
        <v>11</v>
      </c>
      <c r="C24" s="564">
        <v>3643.0395121399997</v>
      </c>
      <c r="D24" s="425">
        <f t="shared" si="1"/>
        <v>130.108554005</v>
      </c>
      <c r="E24" s="435">
        <f t="shared" si="2"/>
        <v>135</v>
      </c>
      <c r="F24" s="435">
        <f>+'S4-Procurement'!$E$46+'S4-Procurement'!$K$46</f>
        <v>135</v>
      </c>
      <c r="G24" s="275"/>
      <c r="H24" s="246"/>
      <c r="I24" s="246"/>
      <c r="J24" s="246"/>
      <c r="K24" s="246"/>
      <c r="L24" s="246"/>
      <c r="M24" s="246"/>
      <c r="N24" s="246"/>
      <c r="O24" s="246"/>
    </row>
    <row r="25" spans="1:15" x14ac:dyDescent="0.2">
      <c r="A25" s="247"/>
      <c r="B25" s="574">
        <v>12</v>
      </c>
      <c r="C25" s="564">
        <v>3683.7381973439997</v>
      </c>
      <c r="D25" s="425">
        <f t="shared" si="1"/>
        <v>131.56207847657143</v>
      </c>
      <c r="E25" s="435">
        <f t="shared" si="2"/>
        <v>135</v>
      </c>
      <c r="F25" s="435">
        <f>+'S4-Procurement'!$E$46+'S4-Procurement'!$K$46</f>
        <v>135</v>
      </c>
      <c r="G25" s="275"/>
      <c r="H25" s="246"/>
      <c r="I25" s="246"/>
      <c r="J25" s="246"/>
      <c r="K25" s="246"/>
      <c r="L25" s="246"/>
      <c r="M25" s="246"/>
      <c r="N25" s="246"/>
      <c r="O25" s="246"/>
    </row>
    <row r="26" spans="1:15" x14ac:dyDescent="0.2">
      <c r="A26" s="247"/>
      <c r="B26" s="574">
        <v>13</v>
      </c>
      <c r="C26" s="564">
        <v>3633.943437037999</v>
      </c>
      <c r="D26" s="425">
        <f t="shared" si="1"/>
        <v>129.78369417992855</v>
      </c>
      <c r="E26" s="435">
        <f t="shared" si="2"/>
        <v>135</v>
      </c>
      <c r="F26" s="435">
        <f>+'S4-Procurement'!$E$46+'S4-Procurement'!$K$46</f>
        <v>135</v>
      </c>
      <c r="G26" s="275"/>
      <c r="H26" s="246"/>
      <c r="I26" s="246"/>
      <c r="J26" s="246"/>
      <c r="K26" s="246"/>
      <c r="L26" s="246"/>
      <c r="M26" s="246"/>
      <c r="N26" s="246"/>
      <c r="O26" s="246"/>
    </row>
    <row r="27" spans="1:15" x14ac:dyDescent="0.2">
      <c r="A27" s="247"/>
      <c r="B27" s="574">
        <v>14</v>
      </c>
      <c r="C27" s="564">
        <v>3573.1740647549982</v>
      </c>
      <c r="D27" s="425">
        <f t="shared" si="1"/>
        <v>127.61335945553564</v>
      </c>
      <c r="E27" s="435">
        <f t="shared" si="2"/>
        <v>135</v>
      </c>
      <c r="F27" s="435">
        <f>+'S4-Procurement'!$E$46+'S4-Procurement'!$K$46</f>
        <v>135</v>
      </c>
      <c r="G27" s="275"/>
      <c r="H27" s="246"/>
      <c r="I27" s="246"/>
      <c r="J27" s="246"/>
      <c r="K27" s="246"/>
      <c r="L27" s="246"/>
      <c r="M27" s="246"/>
      <c r="N27" s="246"/>
      <c r="O27" s="246"/>
    </row>
    <row r="28" spans="1:15" x14ac:dyDescent="0.2">
      <c r="A28" s="247"/>
      <c r="B28" s="574">
        <v>15</v>
      </c>
      <c r="C28" s="564">
        <v>3542.3483201210006</v>
      </c>
      <c r="D28" s="425">
        <f t="shared" si="1"/>
        <v>126.51244000432145</v>
      </c>
      <c r="E28" s="435">
        <f t="shared" si="2"/>
        <v>135</v>
      </c>
      <c r="F28" s="435">
        <f>+'S4-Procurement'!$E$46+'S4-Procurement'!$K$46</f>
        <v>135</v>
      </c>
      <c r="G28" s="275"/>
      <c r="H28" s="246"/>
      <c r="I28" s="246"/>
      <c r="J28" s="246"/>
      <c r="K28" s="246"/>
      <c r="L28" s="246"/>
      <c r="M28" s="246"/>
      <c r="N28" s="246"/>
      <c r="O28" s="246"/>
    </row>
    <row r="29" spans="1:15" x14ac:dyDescent="0.2">
      <c r="A29" s="247"/>
      <c r="B29" s="574">
        <v>16</v>
      </c>
      <c r="C29" s="564">
        <v>3588.8116736930015</v>
      </c>
      <c r="D29" s="425">
        <f t="shared" si="1"/>
        <v>128.17184548903577</v>
      </c>
      <c r="E29" s="435">
        <f t="shared" si="2"/>
        <v>135</v>
      </c>
      <c r="F29" s="435">
        <f>+'S4-Procurement'!$E$46+'S4-Procurement'!$K$46</f>
        <v>135</v>
      </c>
      <c r="G29" s="275"/>
      <c r="H29" s="246"/>
      <c r="I29" s="246"/>
      <c r="J29" s="246"/>
      <c r="K29" s="246"/>
      <c r="L29" s="246"/>
      <c r="M29" s="246"/>
      <c r="N29" s="246"/>
      <c r="O29" s="246"/>
    </row>
    <row r="30" spans="1:15" x14ac:dyDescent="0.2">
      <c r="A30" s="247"/>
      <c r="B30" s="574">
        <v>17</v>
      </c>
      <c r="C30" s="564">
        <v>3825.8058302480013</v>
      </c>
      <c r="D30" s="425">
        <f t="shared" si="1"/>
        <v>136.63592250885719</v>
      </c>
      <c r="E30" s="435">
        <f t="shared" si="2"/>
        <v>135</v>
      </c>
      <c r="F30" s="435">
        <f>+'S4-Procurement'!$E$46+'S4-Procurement'!$K$46</f>
        <v>135</v>
      </c>
      <c r="G30" s="275"/>
      <c r="I30" s="74"/>
      <c r="M30" s="246"/>
      <c r="N30" s="246"/>
      <c r="O30" s="246"/>
    </row>
    <row r="31" spans="1:15" x14ac:dyDescent="0.2">
      <c r="A31" s="247"/>
      <c r="B31" s="574">
        <v>18</v>
      </c>
      <c r="C31" s="564">
        <v>4163.388625401999</v>
      </c>
      <c r="D31" s="425">
        <f t="shared" si="1"/>
        <v>148.69245090721424</v>
      </c>
      <c r="E31" s="435">
        <f t="shared" si="2"/>
        <v>135</v>
      </c>
      <c r="F31" s="435">
        <f>+'S4-Procurement'!$E$46+'S4-Procurement'!$K$46</f>
        <v>135</v>
      </c>
      <c r="G31" s="275"/>
      <c r="I31" s="74"/>
      <c r="M31" s="246"/>
      <c r="N31" s="246"/>
      <c r="O31" s="246"/>
    </row>
    <row r="32" spans="1:15" x14ac:dyDescent="0.2">
      <c r="A32" s="247"/>
      <c r="B32" s="574">
        <v>19</v>
      </c>
      <c r="C32" s="564">
        <v>4305.2972262270005</v>
      </c>
      <c r="D32" s="425">
        <f t="shared" si="1"/>
        <v>153.76061522239289</v>
      </c>
      <c r="E32" s="435">
        <f t="shared" si="2"/>
        <v>135</v>
      </c>
      <c r="F32" s="435">
        <f>+'S4-Procurement'!$E$46+'S4-Procurement'!$K$46</f>
        <v>135</v>
      </c>
      <c r="G32" s="275"/>
      <c r="I32" s="74"/>
      <c r="M32" s="246"/>
      <c r="N32" s="246"/>
      <c r="O32" s="246"/>
    </row>
    <row r="33" spans="1:21" x14ac:dyDescent="0.2">
      <c r="A33" s="247"/>
      <c r="B33" s="574">
        <v>20</v>
      </c>
      <c r="C33" s="564">
        <v>4263.0271920720015</v>
      </c>
      <c r="D33" s="425">
        <f t="shared" si="1"/>
        <v>152.25097114542862</v>
      </c>
      <c r="E33" s="435">
        <f t="shared" si="2"/>
        <v>135</v>
      </c>
      <c r="F33" s="435">
        <f>+'S4-Procurement'!$E$46+'S4-Procurement'!$K$46</f>
        <v>135</v>
      </c>
      <c r="G33" s="275"/>
      <c r="I33" s="74"/>
      <c r="M33" s="246"/>
      <c r="N33" s="246"/>
      <c r="O33" s="246"/>
    </row>
    <row r="34" spans="1:21" x14ac:dyDescent="0.2">
      <c r="A34" s="247"/>
      <c r="B34" s="574">
        <v>21</v>
      </c>
      <c r="C34" s="564">
        <v>4154.6785112100006</v>
      </c>
      <c r="D34" s="425">
        <f t="shared" si="1"/>
        <v>148.38137540035717</v>
      </c>
      <c r="E34" s="435">
        <f t="shared" si="2"/>
        <v>135</v>
      </c>
      <c r="F34" s="435">
        <f>+'S4-Procurement'!$E$46+'S4-Procurement'!$K$46</f>
        <v>135</v>
      </c>
      <c r="G34" s="275"/>
      <c r="I34" s="74"/>
      <c r="M34" s="259"/>
      <c r="N34" s="246"/>
      <c r="O34" s="246"/>
    </row>
    <row r="35" spans="1:21" x14ac:dyDescent="0.2">
      <c r="A35" s="247"/>
      <c r="B35" s="574">
        <v>22</v>
      </c>
      <c r="C35" s="564">
        <v>3965.1291721090006</v>
      </c>
      <c r="D35" s="425">
        <f t="shared" si="1"/>
        <v>141.61175614675003</v>
      </c>
      <c r="E35" s="435">
        <f t="shared" si="2"/>
        <v>135</v>
      </c>
      <c r="F35" s="435">
        <f>+'S4-Procurement'!$E$46+'S4-Procurement'!$K$46</f>
        <v>135</v>
      </c>
      <c r="G35" s="275"/>
      <c r="H35"/>
      <c r="I35"/>
      <c r="J35"/>
      <c r="K35"/>
      <c r="L35"/>
    </row>
    <row r="36" spans="1:21" x14ac:dyDescent="0.2">
      <c r="A36" s="261"/>
      <c r="B36" s="574">
        <v>23</v>
      </c>
      <c r="C36" s="564">
        <v>3652.8901142630016</v>
      </c>
      <c r="D36" s="425">
        <f t="shared" si="1"/>
        <v>130.46036122367863</v>
      </c>
      <c r="E36" s="435">
        <f t="shared" si="2"/>
        <v>135</v>
      </c>
      <c r="F36" s="435">
        <f>+'S4-Procurement'!$E$46+'S4-Procurement'!$K$46</f>
        <v>135</v>
      </c>
      <c r="G36" s="275"/>
      <c r="H36"/>
      <c r="I36"/>
      <c r="J36"/>
      <c r="K36"/>
      <c r="L36"/>
    </row>
    <row r="37" spans="1:21" ht="13.5" thickBot="1" x14ac:dyDescent="0.25">
      <c r="B37" s="575">
        <v>24</v>
      </c>
      <c r="C37" s="564">
        <v>3294.0709235050003</v>
      </c>
      <c r="D37" s="426">
        <f t="shared" si="1"/>
        <v>117.64539012517858</v>
      </c>
      <c r="E37" s="436">
        <f>+$M$9</f>
        <v>105</v>
      </c>
      <c r="F37" s="436">
        <f>+'S4-Procurement'!$E$46</f>
        <v>105</v>
      </c>
      <c r="G37" s="74"/>
      <c r="H37"/>
      <c r="I37"/>
      <c r="J37"/>
      <c r="K37"/>
      <c r="L37"/>
    </row>
    <row r="38" spans="1:21" x14ac:dyDescent="0.2">
      <c r="B38" s="241"/>
      <c r="C38" s="572"/>
      <c r="D38" s="241"/>
      <c r="E38" s="241"/>
      <c r="F38" s="241"/>
      <c r="G38" s="241"/>
      <c r="K38"/>
      <c r="L38"/>
      <c r="M38"/>
      <c r="N38"/>
      <c r="O38"/>
    </row>
    <row r="39" spans="1:21" x14ac:dyDescent="0.2">
      <c r="D39" s="356"/>
      <c r="E39" s="414"/>
      <c r="F39" s="356"/>
      <c r="G39" s="356"/>
      <c r="K39"/>
      <c r="L39"/>
      <c r="M39"/>
      <c r="N39"/>
      <c r="O39"/>
    </row>
    <row r="40" spans="1:21" x14ac:dyDescent="0.2">
      <c r="D40" s="356"/>
      <c r="E40" s="405"/>
      <c r="G40" s="74"/>
      <c r="H40" s="414"/>
      <c r="K40"/>
      <c r="L40"/>
      <c r="M40"/>
      <c r="N40"/>
      <c r="O40"/>
      <c r="P40"/>
      <c r="Q40"/>
      <c r="R40" s="309"/>
      <c r="S40" s="309"/>
    </row>
    <row r="41" spans="1:21" x14ac:dyDescent="0.2">
      <c r="D41" s="356"/>
      <c r="E41" s="414"/>
      <c r="F41" s="405"/>
      <c r="G41" s="414"/>
      <c r="H41" s="405"/>
      <c r="K41"/>
      <c r="L41"/>
      <c r="M41"/>
      <c r="N41"/>
      <c r="O41"/>
      <c r="P41"/>
      <c r="Q41"/>
      <c r="R41"/>
      <c r="S41"/>
    </row>
    <row r="42" spans="1:21" x14ac:dyDescent="0.2">
      <c r="D42" s="356"/>
      <c r="E42" s="414"/>
      <c r="F42" s="405"/>
      <c r="G42" s="413"/>
      <c r="H42" s="405"/>
      <c r="K42"/>
      <c r="L42"/>
      <c r="M42"/>
      <c r="N42"/>
      <c r="O42"/>
      <c r="P42"/>
      <c r="Q42"/>
      <c r="R42"/>
      <c r="S42"/>
    </row>
    <row r="43" spans="1:21" x14ac:dyDescent="0.2">
      <c r="D43" s="356"/>
      <c r="G43" s="74"/>
      <c r="H43" s="309"/>
      <c r="K43"/>
      <c r="L43"/>
      <c r="M43"/>
      <c r="N43"/>
      <c r="O43"/>
      <c r="P43"/>
      <c r="Q43"/>
      <c r="R43"/>
      <c r="S43"/>
    </row>
    <row r="44" spans="1:21" x14ac:dyDescent="0.2">
      <c r="D44" s="356"/>
      <c r="G44" s="405"/>
      <c r="H44" s="405"/>
      <c r="P44"/>
      <c r="Q44"/>
      <c r="R44"/>
      <c r="S44"/>
    </row>
    <row r="45" spans="1:21" x14ac:dyDescent="0.2">
      <c r="D45" s="356"/>
      <c r="P45"/>
      <c r="Q45"/>
    </row>
    <row r="46" spans="1:21" x14ac:dyDescent="0.2">
      <c r="D46" s="356"/>
      <c r="P46"/>
      <c r="Q46"/>
      <c r="R46" s="413"/>
      <c r="T46" s="413"/>
      <c r="U46" s="413"/>
    </row>
    <row r="47" spans="1:21" x14ac:dyDescent="0.2">
      <c r="D47" s="356"/>
      <c r="P47"/>
      <c r="Q47"/>
      <c r="R47" s="413"/>
      <c r="S47" s="309"/>
      <c r="T47" s="413"/>
      <c r="U47" s="413"/>
    </row>
    <row r="48" spans="1:21" x14ac:dyDescent="0.2">
      <c r="D48" s="356"/>
      <c r="P48"/>
      <c r="Q48"/>
    </row>
    <row r="49" spans="4:21" x14ac:dyDescent="0.2">
      <c r="D49" s="356"/>
      <c r="U49" s="413"/>
    </row>
    <row r="50" spans="4:21" x14ac:dyDescent="0.2">
      <c r="D50" s="356"/>
    </row>
    <row r="51" spans="4:21" x14ac:dyDescent="0.2">
      <c r="D51" s="356"/>
    </row>
    <row r="52" spans="4:21" x14ac:dyDescent="0.2">
      <c r="D52" s="356"/>
    </row>
    <row r="53" spans="4:21" x14ac:dyDescent="0.2">
      <c r="D53" s="356"/>
    </row>
    <row r="54" spans="4:21" x14ac:dyDescent="0.2">
      <c r="D54" s="356"/>
    </row>
    <row r="55" spans="4:21" x14ac:dyDescent="0.2">
      <c r="D55" s="356"/>
    </row>
    <row r="56" spans="4:21" x14ac:dyDescent="0.2">
      <c r="D56" s="356"/>
    </row>
    <row r="57" spans="4:21" x14ac:dyDescent="0.2">
      <c r="D57" s="356"/>
    </row>
    <row r="58" spans="4:21" x14ac:dyDescent="0.2">
      <c r="D58" s="356"/>
    </row>
    <row r="59" spans="4:21" x14ac:dyDescent="0.2">
      <c r="D59" s="356"/>
    </row>
    <row r="60" spans="4:21" x14ac:dyDescent="0.2">
      <c r="D60" s="356"/>
    </row>
    <row r="61" spans="4:21" x14ac:dyDescent="0.2">
      <c r="D61" s="356"/>
    </row>
    <row r="62" spans="4:21" x14ac:dyDescent="0.2">
      <c r="D62" s="356"/>
    </row>
    <row r="63" spans="4:21" x14ac:dyDescent="0.2">
      <c r="D63" s="356"/>
    </row>
    <row r="65" spans="8:8" x14ac:dyDescent="0.2">
      <c r="H65" s="405"/>
    </row>
    <row r="66" spans="8:8" x14ac:dyDescent="0.2">
      <c r="H66" s="405"/>
    </row>
    <row r="67" spans="8:8" x14ac:dyDescent="0.2">
      <c r="H67" s="405"/>
    </row>
    <row r="68" spans="8:8" x14ac:dyDescent="0.2">
      <c r="H68" s="405"/>
    </row>
    <row r="69" spans="8:8" x14ac:dyDescent="0.2">
      <c r="H69" s="405"/>
    </row>
  </sheetData>
  <mergeCells count="5">
    <mergeCell ref="K6:L6"/>
    <mergeCell ref="E1:J1"/>
    <mergeCell ref="E5:J5"/>
    <mergeCell ref="E4:J4"/>
    <mergeCell ref="E11:F11"/>
  </mergeCells>
  <pageMargins left="0.7" right="0.7" top="0.75" bottom="0.75" header="0.3" footer="0.3"/>
  <pageSetup scale="33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1:O143"/>
  <sheetViews>
    <sheetView workbookViewId="0">
      <selection activeCell="F21" sqref="F21"/>
    </sheetView>
  </sheetViews>
  <sheetFormatPr defaultColWidth="9.140625" defaultRowHeight="12" x14ac:dyDescent="0.2"/>
  <cols>
    <col min="1" max="1" width="5.28515625" style="15" customWidth="1"/>
    <col min="2" max="2" width="8.5703125" style="21" customWidth="1"/>
    <col min="3" max="3" width="16.7109375" style="15" customWidth="1"/>
    <col min="4" max="4" width="16" style="15" customWidth="1"/>
    <col min="5" max="5" width="10.42578125" style="15" customWidth="1"/>
    <col min="6" max="6" width="8.5703125" style="15" bestFit="1" customWidth="1"/>
    <col min="7" max="7" width="13.140625" style="15" bestFit="1" customWidth="1"/>
    <col min="8" max="8" width="13.5703125" style="15" bestFit="1" customWidth="1"/>
    <col min="9" max="9" width="10" style="15" bestFit="1" customWidth="1"/>
    <col min="10" max="11" width="9.140625" style="15"/>
    <col min="12" max="12" width="17.5703125" style="15" bestFit="1" customWidth="1"/>
    <col min="13" max="13" width="9.140625" style="15"/>
    <col min="14" max="14" width="13.5703125" style="15" bestFit="1" customWidth="1"/>
    <col min="15" max="16384" width="9.140625" style="15"/>
  </cols>
  <sheetData>
    <row r="1" spans="2:15" x14ac:dyDescent="0.2">
      <c r="L1" s="340">
        <f>'Energy Charge'!O1</f>
        <v>44951</v>
      </c>
    </row>
    <row r="2" spans="2:15" x14ac:dyDescent="0.2">
      <c r="L2" s="38"/>
    </row>
    <row r="4" spans="2:15" ht="12.75" customHeight="1" x14ac:dyDescent="0.2">
      <c r="B4" s="15"/>
    </row>
    <row r="5" spans="2:15" x14ac:dyDescent="0.2">
      <c r="F5" s="25"/>
    </row>
    <row r="6" spans="2:15" ht="12.75" customHeight="1" x14ac:dyDescent="0.2">
      <c r="E6" s="610" t="s">
        <v>20</v>
      </c>
      <c r="F6" s="610"/>
      <c r="G6" s="610"/>
      <c r="H6" s="610"/>
      <c r="I6" s="610"/>
      <c r="J6" s="141"/>
      <c r="K6" s="141"/>
    </row>
    <row r="7" spans="2:15" ht="12.75" customHeight="1" x14ac:dyDescent="0.2">
      <c r="E7" s="611">
        <f>+'S3-Inputs'!B5</f>
        <v>44958</v>
      </c>
      <c r="F7" s="611"/>
      <c r="G7" s="611"/>
      <c r="H7" s="611"/>
      <c r="I7" s="611"/>
      <c r="J7" s="70"/>
      <c r="K7" s="70"/>
      <c r="L7" s="70"/>
    </row>
    <row r="9" spans="2:15" x14ac:dyDescent="0.2">
      <c r="C9" s="26"/>
    </row>
    <row r="10" spans="2:15" x14ac:dyDescent="0.2">
      <c r="C10" s="26"/>
      <c r="H10" s="649"/>
      <c r="I10" s="649"/>
      <c r="J10" s="649"/>
    </row>
    <row r="11" spans="2:15" x14ac:dyDescent="0.2">
      <c r="C11" s="26"/>
      <c r="D11" s="310" t="s">
        <v>295</v>
      </c>
      <c r="E11" s="311"/>
      <c r="F11" s="312" t="s">
        <v>291</v>
      </c>
      <c r="H11" s="310" t="s">
        <v>298</v>
      </c>
      <c r="I11" s="311"/>
      <c r="J11" s="312" t="s">
        <v>292</v>
      </c>
      <c r="L11" s="106" t="s">
        <v>67</v>
      </c>
    </row>
    <row r="12" spans="2:15" x14ac:dyDescent="0.2">
      <c r="C12" s="26"/>
      <c r="D12" s="101" t="s">
        <v>65</v>
      </c>
      <c r="E12" s="102" t="s">
        <v>66</v>
      </c>
      <c r="F12" s="103" t="s">
        <v>11</v>
      </c>
      <c r="H12" s="101" t="s">
        <v>65</v>
      </c>
      <c r="I12" s="102" t="s">
        <v>66</v>
      </c>
      <c r="J12" s="103" t="s">
        <v>11</v>
      </c>
      <c r="L12" s="107" t="s">
        <v>11</v>
      </c>
    </row>
    <row r="13" spans="2:15" s="5" customFormat="1" x14ac:dyDescent="0.2">
      <c r="B13" s="9" t="s">
        <v>14</v>
      </c>
      <c r="C13" s="27"/>
      <c r="D13" s="104" t="s">
        <v>2</v>
      </c>
      <c r="E13" s="100" t="s">
        <v>2</v>
      </c>
      <c r="F13" s="105" t="s">
        <v>2</v>
      </c>
      <c r="H13" s="104" t="s">
        <v>2</v>
      </c>
      <c r="I13" s="100" t="s">
        <v>2</v>
      </c>
      <c r="J13" s="105" t="s">
        <v>2</v>
      </c>
      <c r="L13" s="108" t="s">
        <v>27</v>
      </c>
      <c r="N13" s="15"/>
    </row>
    <row r="14" spans="2:15" s="5" customFormat="1" x14ac:dyDescent="0.2">
      <c r="B14" s="8">
        <v>1</v>
      </c>
      <c r="C14" s="28" t="s">
        <v>4</v>
      </c>
      <c r="D14" s="319">
        <v>37868.989382079992</v>
      </c>
      <c r="E14" s="308">
        <f>F14-D14</f>
        <v>2037.215002840021</v>
      </c>
      <c r="F14" s="321">
        <v>39906.204384920013</v>
      </c>
      <c r="G14" s="543"/>
      <c r="H14" s="319">
        <v>27607.023604629991</v>
      </c>
      <c r="I14" s="308">
        <f>J14-H14</f>
        <v>1485.1582678000159</v>
      </c>
      <c r="J14" s="321">
        <v>29092.181872430006</v>
      </c>
      <c r="L14" s="36">
        <f>+J14/F14</f>
        <v>0.72901400473515166</v>
      </c>
      <c r="M14" s="427"/>
      <c r="N14" s="442"/>
      <c r="O14" s="427"/>
    </row>
    <row r="15" spans="2:15" s="5" customFormat="1" x14ac:dyDescent="0.2">
      <c r="B15" s="8">
        <f t="shared" ref="B15:B20" si="0">B14+1</f>
        <v>2</v>
      </c>
      <c r="C15" s="28" t="s">
        <v>5</v>
      </c>
      <c r="D15" s="319">
        <v>16660.870012850002</v>
      </c>
      <c r="E15" s="308">
        <f t="shared" ref="E15:E20" si="1">F15-D15</f>
        <v>901.51848640999742</v>
      </c>
      <c r="F15" s="321">
        <v>17562.38849926</v>
      </c>
      <c r="G15" s="543"/>
      <c r="H15" s="319">
        <v>11965.026620619999</v>
      </c>
      <c r="I15" s="308">
        <f t="shared" ref="I15:I20" si="2">J15-H15</f>
        <v>647.42673582000498</v>
      </c>
      <c r="J15" s="321">
        <v>12612.453356440004</v>
      </c>
      <c r="L15" s="36">
        <f t="shared" ref="L15:L21" si="3">+J15/F15</f>
        <v>0.71815136972806615</v>
      </c>
      <c r="M15" s="427"/>
      <c r="N15" s="442"/>
      <c r="O15" s="427"/>
    </row>
    <row r="16" spans="2:15" s="5" customFormat="1" x14ac:dyDescent="0.2">
      <c r="B16" s="8">
        <f t="shared" si="0"/>
        <v>3</v>
      </c>
      <c r="C16" s="28" t="s">
        <v>6</v>
      </c>
      <c r="D16" s="319">
        <v>2128.5987897009991</v>
      </c>
      <c r="E16" s="308">
        <f t="shared" si="1"/>
        <v>112.74335636699971</v>
      </c>
      <c r="F16" s="321">
        <v>2241.3421460679988</v>
      </c>
      <c r="G16" s="543"/>
      <c r="H16" s="319">
        <v>1449.4137384819994</v>
      </c>
      <c r="I16" s="308">
        <f t="shared" si="2"/>
        <v>76.769643224999299</v>
      </c>
      <c r="J16" s="321">
        <v>1526.1833817069987</v>
      </c>
      <c r="L16" s="36">
        <f t="shared" si="3"/>
        <v>0.6809238760732681</v>
      </c>
      <c r="M16" s="427"/>
      <c r="N16" s="442"/>
      <c r="O16" s="427"/>
    </row>
    <row r="17" spans="2:15" s="5" customFormat="1" x14ac:dyDescent="0.2">
      <c r="B17" s="8">
        <f t="shared" si="0"/>
        <v>4</v>
      </c>
      <c r="C17" s="28" t="s">
        <v>13</v>
      </c>
      <c r="D17" s="319">
        <v>22761.665880140012</v>
      </c>
      <c r="E17" s="308">
        <f t="shared" si="1"/>
        <v>1297.050749249971</v>
      </c>
      <c r="F17" s="321">
        <v>24058.716629389983</v>
      </c>
      <c r="G17" s="543"/>
      <c r="H17" s="319">
        <v>15982.39275177001</v>
      </c>
      <c r="I17" s="308">
        <f t="shared" si="2"/>
        <v>910.74065504997634</v>
      </c>
      <c r="J17" s="321">
        <v>16893.133406819987</v>
      </c>
      <c r="L17" s="36">
        <f t="shared" si="3"/>
        <v>0.70216269916008056</v>
      </c>
      <c r="M17" s="427"/>
      <c r="N17" s="442"/>
      <c r="O17" s="427"/>
    </row>
    <row r="18" spans="2:15" s="5" customFormat="1" x14ac:dyDescent="0.2">
      <c r="B18" s="8">
        <f t="shared" si="0"/>
        <v>5</v>
      </c>
      <c r="C18" s="28" t="s">
        <v>7</v>
      </c>
      <c r="D18" s="319"/>
      <c r="E18" s="308">
        <f t="shared" si="1"/>
        <v>0</v>
      </c>
      <c r="F18" s="321"/>
      <c r="G18" s="543"/>
      <c r="H18" s="319"/>
      <c r="I18" s="308">
        <f t="shared" si="2"/>
        <v>0</v>
      </c>
      <c r="J18" s="321"/>
      <c r="L18" s="36">
        <f>+IFERROR(J18/F18,2/3)</f>
        <v>0.66666666666666663</v>
      </c>
      <c r="M18" s="427"/>
      <c r="N18" s="442"/>
      <c r="O18" s="427"/>
    </row>
    <row r="19" spans="2:15" s="5" customFormat="1" x14ac:dyDescent="0.2">
      <c r="B19" s="8">
        <f t="shared" si="0"/>
        <v>6</v>
      </c>
      <c r="C19" s="28" t="s">
        <v>8</v>
      </c>
      <c r="D19" s="319">
        <v>580.68457003799995</v>
      </c>
      <c r="E19" s="308">
        <f t="shared" si="1"/>
        <v>35.839685553000095</v>
      </c>
      <c r="F19" s="321">
        <v>616.52425559100004</v>
      </c>
      <c r="G19" s="543"/>
      <c r="H19" s="319">
        <v>383.72998042099994</v>
      </c>
      <c r="I19" s="308">
        <f t="shared" si="2"/>
        <v>23.683704620000071</v>
      </c>
      <c r="J19" s="321">
        <v>407.41368504100001</v>
      </c>
      <c r="L19" s="36">
        <f t="shared" si="3"/>
        <v>0.66082344911223856</v>
      </c>
      <c r="M19" s="427"/>
      <c r="N19" s="442"/>
      <c r="O19" s="427"/>
    </row>
    <row r="20" spans="2:15" s="5" customFormat="1" x14ac:dyDescent="0.2">
      <c r="B20" s="8">
        <f t="shared" si="0"/>
        <v>7</v>
      </c>
      <c r="C20" s="29" t="s">
        <v>12</v>
      </c>
      <c r="D20" s="320">
        <v>127.71453875700001</v>
      </c>
      <c r="E20" s="43">
        <f t="shared" si="1"/>
        <v>7.2267910579998613</v>
      </c>
      <c r="F20" s="322">
        <v>134.94132981499988</v>
      </c>
      <c r="G20" s="543"/>
      <c r="H20" s="320">
        <v>55.092868328000016</v>
      </c>
      <c r="I20" s="43">
        <f t="shared" si="2"/>
        <v>3.1174575129999553</v>
      </c>
      <c r="J20" s="322">
        <v>58.210325840999971</v>
      </c>
      <c r="L20" s="99">
        <f t="shared" si="3"/>
        <v>0.43137507182420992</v>
      </c>
      <c r="M20" s="427"/>
      <c r="N20" s="442"/>
      <c r="O20" s="427"/>
    </row>
    <row r="21" spans="2:15" s="5" customFormat="1" x14ac:dyDescent="0.2">
      <c r="B21" s="8">
        <v>8</v>
      </c>
      <c r="C21" s="5" t="s">
        <v>11</v>
      </c>
      <c r="D21" s="31">
        <f>+SUM(D14:D20)</f>
        <v>80128.52317356602</v>
      </c>
      <c r="E21" s="31">
        <f>+SUM(E14:E20)</f>
        <v>4391.594071477989</v>
      </c>
      <c r="F21" s="31">
        <f>+SUM(F14:F20)</f>
        <v>84520.117245043992</v>
      </c>
      <c r="H21" s="31">
        <f>+SUM(H14:H20)</f>
        <v>57442.679564250997</v>
      </c>
      <c r="I21" s="31">
        <f>+SUM(I14:I20)</f>
        <v>3146.8964640279964</v>
      </c>
      <c r="J21" s="31">
        <f>+SUM(J14:J20)</f>
        <v>60589.576028279</v>
      </c>
      <c r="L21" s="36">
        <f t="shared" si="3"/>
        <v>0.71686573567586709</v>
      </c>
      <c r="N21" s="360"/>
    </row>
    <row r="22" spans="2:15" s="5" customFormat="1" x14ac:dyDescent="0.2">
      <c r="B22" s="8"/>
      <c r="D22" s="17"/>
      <c r="E22" s="17"/>
      <c r="N22" s="15"/>
    </row>
    <row r="23" spans="2:15" s="5" customFormat="1" x14ac:dyDescent="0.2">
      <c r="B23" s="8"/>
      <c r="N23" s="15"/>
    </row>
    <row r="24" spans="2:15" x14ac:dyDescent="0.2">
      <c r="D24" s="353"/>
    </row>
    <row r="25" spans="2:15" x14ac:dyDescent="0.2">
      <c r="D25" s="353"/>
    </row>
    <row r="26" spans="2:15" x14ac:dyDescent="0.2">
      <c r="D26" s="353"/>
    </row>
    <row r="27" spans="2:15" s="5" customFormat="1" x14ac:dyDescent="0.2">
      <c r="B27" s="8"/>
      <c r="C27" s="28"/>
      <c r="D27" s="353"/>
      <c r="N27" s="15"/>
    </row>
    <row r="28" spans="2:15" s="5" customFormat="1" x14ac:dyDescent="0.2">
      <c r="B28" s="8"/>
      <c r="C28" s="28"/>
      <c r="D28" s="353"/>
      <c r="N28" s="15"/>
    </row>
    <row r="29" spans="2:15" s="5" customFormat="1" x14ac:dyDescent="0.2">
      <c r="B29" s="8"/>
      <c r="C29" s="28"/>
      <c r="D29" s="353"/>
      <c r="N29" s="15"/>
    </row>
    <row r="30" spans="2:15" s="5" customFormat="1" x14ac:dyDescent="0.2">
      <c r="B30" s="8"/>
      <c r="C30" s="28"/>
      <c r="D30" s="353"/>
      <c r="N30" s="15"/>
    </row>
    <row r="31" spans="2:15" s="5" customFormat="1" x14ac:dyDescent="0.2">
      <c r="B31" s="8"/>
      <c r="C31" s="28"/>
      <c r="D31" s="353"/>
      <c r="N31" s="15"/>
    </row>
    <row r="32" spans="2:15" s="5" customFormat="1" x14ac:dyDescent="0.2">
      <c r="B32" s="8"/>
      <c r="C32" s="28"/>
      <c r="D32" s="353"/>
      <c r="N32" s="15"/>
    </row>
    <row r="33" spans="2:14" s="5" customFormat="1" x14ac:dyDescent="0.2">
      <c r="B33" s="8"/>
      <c r="C33" s="28"/>
      <c r="D33" s="39"/>
      <c r="N33" s="15"/>
    </row>
    <row r="34" spans="2:14" x14ac:dyDescent="0.2">
      <c r="D34" s="30"/>
    </row>
    <row r="35" spans="2:14" x14ac:dyDescent="0.2">
      <c r="D35" s="30"/>
    </row>
    <row r="70" spans="2:2" x14ac:dyDescent="0.2">
      <c r="B70" s="15"/>
    </row>
    <row r="79" spans="2:2" x14ac:dyDescent="0.2">
      <c r="B79" s="15"/>
    </row>
    <row r="88" spans="2:2" x14ac:dyDescent="0.2">
      <c r="B88" s="15"/>
    </row>
    <row r="97" spans="2:2" x14ac:dyDescent="0.2">
      <c r="B97" s="15"/>
    </row>
    <row r="106" spans="2:2" x14ac:dyDescent="0.2">
      <c r="B106" s="15"/>
    </row>
    <row r="115" spans="2:2" x14ac:dyDescent="0.2">
      <c r="B115" s="15"/>
    </row>
    <row r="124" spans="2:2" x14ac:dyDescent="0.2">
      <c r="B124" s="15"/>
    </row>
    <row r="133" spans="2:2" x14ac:dyDescent="0.2">
      <c r="B133" s="15"/>
    </row>
    <row r="142" spans="2:2" x14ac:dyDescent="0.2">
      <c r="B142" s="15"/>
    </row>
    <row r="143" spans="2:2" x14ac:dyDescent="0.2">
      <c r="B143" s="15"/>
    </row>
  </sheetData>
  <sheetProtection formatCells="0" formatColumns="0" formatRows="0"/>
  <mergeCells count="3">
    <mergeCell ref="E6:I6"/>
    <mergeCell ref="E7:I7"/>
    <mergeCell ref="H10:J10"/>
  </mergeCells>
  <phoneticPr fontId="0" type="noConversion"/>
  <printOptions horizontalCentered="1"/>
  <pageMargins left="0.75" right="0.75" top="1" bottom="1" header="0.5" footer="0.5"/>
  <pageSetup scale="66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R84"/>
  <sheetViews>
    <sheetView topLeftCell="C1" workbookViewId="0">
      <selection activeCell="L23" sqref="L23"/>
    </sheetView>
  </sheetViews>
  <sheetFormatPr defaultColWidth="9.140625" defaultRowHeight="12.75" x14ac:dyDescent="0.2"/>
  <cols>
    <col min="1" max="1" width="9.140625" style="74"/>
    <col min="2" max="2" width="20.5703125" style="74" bestFit="1" customWidth="1"/>
    <col min="3" max="3" width="9.140625" style="74"/>
    <col min="4" max="4" width="10.85546875" style="74" bestFit="1" customWidth="1"/>
    <col min="5" max="5" width="9.42578125" style="74" bestFit="1" customWidth="1"/>
    <col min="6" max="8" width="9.140625" style="74"/>
    <col min="9" max="9" width="23.7109375" style="74" customWidth="1"/>
    <col min="10" max="10" width="9.140625" style="74"/>
    <col min="11" max="11" width="12" style="74" bestFit="1" customWidth="1"/>
    <col min="12" max="18" width="12" style="74" customWidth="1"/>
    <col min="19" max="16384" width="9.140625" style="74"/>
  </cols>
  <sheetData>
    <row r="1" spans="1:18" x14ac:dyDescent="0.2">
      <c r="A1" s="15"/>
      <c r="B1" s="21"/>
      <c r="C1" s="15"/>
      <c r="D1" s="15"/>
      <c r="H1" s="15"/>
      <c r="I1" s="340">
        <f>'Energy Charge'!O1</f>
        <v>44951</v>
      </c>
    </row>
    <row r="2" spans="1:18" x14ac:dyDescent="0.2">
      <c r="A2" s="15"/>
      <c r="B2" s="21"/>
      <c r="C2" s="15"/>
      <c r="D2" s="15"/>
      <c r="H2" s="15"/>
      <c r="I2" s="15"/>
    </row>
    <row r="3" spans="1:18" x14ac:dyDescent="0.2">
      <c r="A3" t="s">
        <v>179</v>
      </c>
      <c r="B3" s="21"/>
      <c r="C3" s="15"/>
      <c r="D3" s="15"/>
      <c r="H3" s="15"/>
      <c r="I3" s="15"/>
    </row>
    <row r="4" spans="1:18" x14ac:dyDescent="0.2">
      <c r="A4" s="15"/>
      <c r="B4" s="15"/>
      <c r="C4" s="15"/>
      <c r="D4" s="15"/>
      <c r="E4" s="15"/>
      <c r="F4" s="15"/>
      <c r="G4" s="15"/>
      <c r="H4" s="15"/>
    </row>
    <row r="5" spans="1:18" x14ac:dyDescent="0.2">
      <c r="A5" s="15"/>
      <c r="B5" s="15"/>
      <c r="C5" s="15"/>
      <c r="D5" s="610" t="s">
        <v>182</v>
      </c>
      <c r="E5" s="610"/>
      <c r="F5" s="610"/>
      <c r="G5" s="610"/>
      <c r="H5" s="610"/>
    </row>
    <row r="6" spans="1:18" x14ac:dyDescent="0.2">
      <c r="A6" s="15"/>
      <c r="B6" s="15"/>
      <c r="C6" s="15"/>
      <c r="D6" s="611">
        <f>+'S3-Inputs'!B5</f>
        <v>44958</v>
      </c>
      <c r="E6" s="611"/>
      <c r="F6" s="611"/>
      <c r="G6" s="611"/>
      <c r="H6" s="611"/>
      <c r="I6" s="341"/>
    </row>
    <row r="7" spans="1:18" x14ac:dyDescent="0.2">
      <c r="A7" s="15"/>
      <c r="B7" s="15"/>
      <c r="C7" s="15"/>
      <c r="D7" s="15"/>
      <c r="E7" s="15"/>
      <c r="F7" s="15"/>
      <c r="G7" s="15"/>
      <c r="H7" s="15"/>
      <c r="K7"/>
      <c r="L7"/>
      <c r="M7"/>
      <c r="N7"/>
      <c r="O7"/>
    </row>
    <row r="8" spans="1:18" x14ac:dyDescent="0.2">
      <c r="A8" s="15"/>
      <c r="B8" s="15"/>
      <c r="C8" s="15"/>
      <c r="D8" s="15"/>
      <c r="E8" s="15"/>
      <c r="F8" s="15"/>
      <c r="G8" s="15"/>
      <c r="H8" s="15"/>
      <c r="I8" s="15"/>
      <c r="K8"/>
      <c r="L8"/>
      <c r="M8"/>
      <c r="N8"/>
      <c r="O8"/>
      <c r="P8" s="309"/>
      <c r="Q8" s="309"/>
      <c r="R8" s="309"/>
    </row>
    <row r="9" spans="1:18" ht="14.25" x14ac:dyDescent="0.25">
      <c r="A9" s="289" t="s">
        <v>68</v>
      </c>
      <c r="B9" s="289" t="s">
        <v>70</v>
      </c>
      <c r="C9" s="288" t="s">
        <v>161</v>
      </c>
      <c r="D9" s="288" t="s">
        <v>71</v>
      </c>
      <c r="E9" s="288" t="s">
        <v>160</v>
      </c>
      <c r="F9" s="288" t="s">
        <v>162</v>
      </c>
      <c r="H9" s="650" t="s">
        <v>163</v>
      </c>
      <c r="I9" s="651"/>
      <c r="K9" s="650" t="s">
        <v>343</v>
      </c>
      <c r="L9" s="652"/>
      <c r="M9" s="652"/>
      <c r="N9" s="652"/>
      <c r="O9" s="652"/>
      <c r="P9" s="652"/>
      <c r="Q9" s="652"/>
      <c r="R9" s="651"/>
    </row>
    <row r="10" spans="1:18" x14ac:dyDescent="0.2">
      <c r="A10" s="271" t="s">
        <v>69</v>
      </c>
      <c r="B10" s="276" t="s">
        <v>4</v>
      </c>
      <c r="C10" s="277">
        <f>+L17</f>
        <v>6.0587683241556216E-2</v>
      </c>
      <c r="D10" s="328">
        <f>+$I$17</f>
        <v>-5.6077900155835185E-3</v>
      </c>
      <c r="E10" s="277">
        <f>+SUM(C10:D10)</f>
        <v>5.4979893225972701E-2</v>
      </c>
      <c r="F10" s="278">
        <f>+'S3-Inputs'!D9</f>
        <v>37868.989382079992</v>
      </c>
      <c r="H10" s="150" t="s">
        <v>26</v>
      </c>
      <c r="I10" s="362" t="s">
        <v>71</v>
      </c>
      <c r="K10" s="559" t="s">
        <v>26</v>
      </c>
      <c r="L10" s="150" t="s">
        <v>4</v>
      </c>
      <c r="M10" s="150" t="s">
        <v>5</v>
      </c>
      <c r="N10" s="150" t="s">
        <v>6</v>
      </c>
      <c r="O10" s="150" t="s">
        <v>13</v>
      </c>
      <c r="P10" s="150" t="s">
        <v>7</v>
      </c>
      <c r="Q10" s="150" t="s">
        <v>8</v>
      </c>
      <c r="R10" s="150" t="s">
        <v>12</v>
      </c>
    </row>
    <row r="11" spans="1:18" x14ac:dyDescent="0.2">
      <c r="A11" s="279" t="s">
        <v>69</v>
      </c>
      <c r="B11" s="259" t="s">
        <v>5</v>
      </c>
      <c r="C11" s="280">
        <f>+M17</f>
        <v>6.0904475820332565E-2</v>
      </c>
      <c r="D11" s="329">
        <f t="shared" ref="D11:D16" si="0">+$I$17</f>
        <v>-5.6077900155835185E-3</v>
      </c>
      <c r="E11" s="280">
        <f t="shared" ref="E11:E16" si="1">+SUM(C11:D11)</f>
        <v>5.5296685804749043E-2</v>
      </c>
      <c r="F11" s="281">
        <f>+'S3-Inputs'!D10</f>
        <v>16660.870012850002</v>
      </c>
      <c r="H11" s="326">
        <v>44621</v>
      </c>
      <c r="I11" s="363">
        <v>-1.3822596231493943E-2</v>
      </c>
      <c r="K11" s="326">
        <v>44621</v>
      </c>
      <c r="L11" s="560">
        <v>6.102388076968987E-2</v>
      </c>
      <c r="M11" s="560">
        <v>6.1343315496800561E-2</v>
      </c>
      <c r="N11" s="560">
        <v>6.0735731156473918E-2</v>
      </c>
      <c r="O11" s="560">
        <v>6.4568439070684755E-2</v>
      </c>
      <c r="P11" s="560"/>
      <c r="Q11" s="560">
        <v>6.9852679831590395E-2</v>
      </c>
      <c r="R11" s="560">
        <v>6.3241796817450818E-2</v>
      </c>
    </row>
    <row r="12" spans="1:18" x14ac:dyDescent="0.2">
      <c r="A12" s="279" t="s">
        <v>69</v>
      </c>
      <c r="B12" s="259" t="s">
        <v>6</v>
      </c>
      <c r="C12" s="280">
        <f>+N17</f>
        <v>5.9573568475336826E-2</v>
      </c>
      <c r="D12" s="329">
        <f t="shared" si="0"/>
        <v>-5.6077900155835185E-3</v>
      </c>
      <c r="E12" s="280">
        <f t="shared" si="1"/>
        <v>5.3965778459753311E-2</v>
      </c>
      <c r="F12" s="281">
        <f>+'S3-Inputs'!D11</f>
        <v>2128.5987897009991</v>
      </c>
      <c r="H12" s="327">
        <v>44652</v>
      </c>
      <c r="I12" s="364">
        <v>-6.6746097222222219E-3</v>
      </c>
      <c r="J12" s="368"/>
      <c r="K12" s="327">
        <v>44652</v>
      </c>
      <c r="L12" s="561">
        <v>6.0975716353658636E-2</v>
      </c>
      <c r="M12" s="561">
        <v>6.1368581638427393E-2</v>
      </c>
      <c r="N12" s="561">
        <v>6.0198533298285707E-2</v>
      </c>
      <c r="O12" s="561">
        <v>6.4147091913317744E-2</v>
      </c>
      <c r="P12" s="561">
        <v>5.4704700103008208E-2</v>
      </c>
      <c r="Q12" s="561">
        <v>6.8937288223743592E-2</v>
      </c>
      <c r="R12" s="561">
        <v>6.3473019484691903E-2</v>
      </c>
    </row>
    <row r="13" spans="1:18" x14ac:dyDescent="0.2">
      <c r="A13" s="279" t="s">
        <v>69</v>
      </c>
      <c r="B13" s="259" t="s">
        <v>13</v>
      </c>
      <c r="C13" s="280">
        <f>+O17</f>
        <v>6.3647872320768531E-2</v>
      </c>
      <c r="D13" s="329">
        <f t="shared" si="0"/>
        <v>-5.6077900155835185E-3</v>
      </c>
      <c r="E13" s="280">
        <f t="shared" si="1"/>
        <v>5.8040082305185009E-2</v>
      </c>
      <c r="F13" s="281">
        <f>+'S3-Inputs'!D12</f>
        <v>22761.665880140012</v>
      </c>
      <c r="H13" s="327">
        <v>44682</v>
      </c>
      <c r="I13" s="364">
        <v>-9.1189731182795691E-3</v>
      </c>
      <c r="J13" s="368"/>
      <c r="K13" s="327">
        <v>44682</v>
      </c>
      <c r="L13" s="561">
        <v>6.028246012751079E-2</v>
      </c>
      <c r="M13" s="561">
        <v>6.0584747156066009E-2</v>
      </c>
      <c r="N13" s="561">
        <v>5.8903041253580271E-2</v>
      </c>
      <c r="O13" s="561">
        <v>6.3117694211720213E-2</v>
      </c>
      <c r="P13" s="561">
        <v>5.334863095307759E-2</v>
      </c>
      <c r="Q13" s="561">
        <v>6.7176322614266856E-2</v>
      </c>
      <c r="R13" s="561">
        <v>6.3676346252833249E-2</v>
      </c>
    </row>
    <row r="14" spans="1:18" x14ac:dyDescent="0.2">
      <c r="A14" s="279" t="s">
        <v>69</v>
      </c>
      <c r="B14" s="259" t="s">
        <v>7</v>
      </c>
      <c r="C14" s="280">
        <f>+P17</f>
        <v>5.4004447305927815E-2</v>
      </c>
      <c r="D14" s="329">
        <f t="shared" si="0"/>
        <v>-5.6077900155835185E-3</v>
      </c>
      <c r="E14" s="280">
        <f t="shared" si="1"/>
        <v>4.83966572903443E-2</v>
      </c>
      <c r="F14" s="281">
        <f>+'S3-Inputs'!D13</f>
        <v>0</v>
      </c>
      <c r="H14" s="327">
        <v>44713</v>
      </c>
      <c r="I14" s="364">
        <v>-3.0724749999999999E-3</v>
      </c>
      <c r="J14" s="368"/>
      <c r="K14" s="327">
        <v>44713</v>
      </c>
      <c r="L14" s="561">
        <v>5.949970427658971E-2</v>
      </c>
      <c r="M14" s="561">
        <v>5.9727719484952209E-2</v>
      </c>
      <c r="N14" s="561">
        <v>5.7964116154242934E-2</v>
      </c>
      <c r="O14" s="561">
        <v>6.2162551382811626E-2</v>
      </c>
      <c r="P14" s="561">
        <v>5.2972666933701285E-2</v>
      </c>
      <c r="Q14" s="561">
        <v>6.6186448068831796E-2</v>
      </c>
      <c r="R14" s="561">
        <v>6.3325666037947509E-2</v>
      </c>
    </row>
    <row r="15" spans="1:18" x14ac:dyDescent="0.2">
      <c r="A15" s="279" t="s">
        <v>69</v>
      </c>
      <c r="B15" s="259" t="s">
        <v>8</v>
      </c>
      <c r="C15" s="280">
        <f>+Q17</f>
        <v>6.8176598931428606E-2</v>
      </c>
      <c r="D15" s="329">
        <f t="shared" si="0"/>
        <v>-5.6077900155835185E-3</v>
      </c>
      <c r="E15" s="280">
        <f t="shared" si="1"/>
        <v>6.2568808915845084E-2</v>
      </c>
      <c r="F15" s="281">
        <f>+'S3-Inputs'!D14</f>
        <v>580.68457003799995</v>
      </c>
      <c r="H15" s="327">
        <v>44743</v>
      </c>
      <c r="I15" s="364">
        <v>3.2110497311827958E-3</v>
      </c>
      <c r="J15" s="368"/>
      <c r="K15" s="327">
        <v>44743</v>
      </c>
      <c r="L15" s="561">
        <v>6.1081792358520876E-2</v>
      </c>
      <c r="M15" s="561">
        <v>6.1413205837452758E-2</v>
      </c>
      <c r="N15" s="561">
        <v>5.990215283567156E-2</v>
      </c>
      <c r="O15" s="561">
        <v>6.4085141815456617E-2</v>
      </c>
      <c r="P15" s="561">
        <v>5.463228441979974E-2</v>
      </c>
      <c r="Q15" s="561">
        <v>6.8484163192578357E-2</v>
      </c>
      <c r="R15" s="561">
        <v>6.4257320687399047E-2</v>
      </c>
    </row>
    <row r="16" spans="1:18" x14ac:dyDescent="0.2">
      <c r="A16" s="282" t="s">
        <v>69</v>
      </c>
      <c r="B16" s="283" t="s">
        <v>12</v>
      </c>
      <c r="C16" s="284">
        <f>+R17</f>
        <v>6.3531392768008371E-2</v>
      </c>
      <c r="D16" s="330">
        <f t="shared" si="0"/>
        <v>-5.6077900155835185E-3</v>
      </c>
      <c r="E16" s="284">
        <f t="shared" si="1"/>
        <v>5.7923602752424849E-2</v>
      </c>
      <c r="F16" s="285">
        <f>+'S3-Inputs'!D15</f>
        <v>127.71453875700001</v>
      </c>
      <c r="H16" s="327">
        <v>44774</v>
      </c>
      <c r="I16" s="365">
        <v>-4.1691357526881722E-3</v>
      </c>
      <c r="J16" s="368"/>
      <c r="K16" s="563">
        <v>44774</v>
      </c>
      <c r="L16" s="562">
        <v>6.066254556336742E-2</v>
      </c>
      <c r="M16" s="562">
        <v>6.0989285308296462E-2</v>
      </c>
      <c r="N16" s="562">
        <v>5.9737836153766606E-2</v>
      </c>
      <c r="O16" s="562">
        <v>6.38063155306203E-2</v>
      </c>
      <c r="P16" s="562">
        <v>5.4363954120052217E-2</v>
      </c>
      <c r="Q16" s="562">
        <v>6.8422691657560611E-2</v>
      </c>
      <c r="R16" s="562">
        <v>6.3214207327727742E-2</v>
      </c>
    </row>
    <row r="17" spans="1:18" x14ac:dyDescent="0.2">
      <c r="B17" s="180" t="s">
        <v>72</v>
      </c>
      <c r="C17" s="280">
        <f>+SUMPRODUCT(C10:C16,F10:F16)/SUM(F10:F16)</f>
        <v>6.1555592240003079E-2</v>
      </c>
      <c r="D17" s="329">
        <f>+I17</f>
        <v>-5.6077900155835185E-3</v>
      </c>
      <c r="E17" s="280">
        <f>+SUM(C17:D17)</f>
        <v>5.5947802224419557E-2</v>
      </c>
      <c r="F17" s="286">
        <f>+SUM(F10:F16)</f>
        <v>80128.52317356602</v>
      </c>
      <c r="H17" s="287"/>
      <c r="I17" s="366">
        <f>AVERAGE(I11:I16)</f>
        <v>-5.6077900155835185E-3</v>
      </c>
      <c r="J17" s="368"/>
      <c r="K17" s="11" t="s">
        <v>342</v>
      </c>
      <c r="L17" s="569">
        <f>+AVERAGE(L11:L16)</f>
        <v>6.0587683241556216E-2</v>
      </c>
      <c r="M17" s="569">
        <f>+AVERAGE(M11:M16)</f>
        <v>6.0904475820332565E-2</v>
      </c>
      <c r="N17" s="569">
        <f t="shared" ref="N17:R17" si="2">+AVERAGE(N11:N16)</f>
        <v>5.9573568475336826E-2</v>
      </c>
      <c r="O17" s="569">
        <f t="shared" si="2"/>
        <v>6.3647872320768531E-2</v>
      </c>
      <c r="P17" s="569">
        <f t="shared" si="2"/>
        <v>5.4004447305927815E-2</v>
      </c>
      <c r="Q17" s="569">
        <f t="shared" si="2"/>
        <v>6.8176598931428606E-2</v>
      </c>
      <c r="R17" s="569">
        <f t="shared" si="2"/>
        <v>6.3531392768008371E-2</v>
      </c>
    </row>
    <row r="18" spans="1:18" x14ac:dyDescent="0.2">
      <c r="K18" s="16"/>
      <c r="L18" s="53"/>
      <c r="M18" s="16"/>
      <c r="N18" s="16"/>
      <c r="O18" s="16"/>
      <c r="P18" s="352"/>
      <c r="Q18" s="309"/>
      <c r="R18" s="309"/>
    </row>
    <row r="19" spans="1:18" x14ac:dyDescent="0.2">
      <c r="E19" s="280"/>
      <c r="I19" s="361"/>
      <c r="K19" s="16"/>
      <c r="L19" s="16"/>
      <c r="M19" s="16"/>
      <c r="N19" s="16"/>
      <c r="O19" s="16"/>
      <c r="P19" s="352"/>
      <c r="Q19" s="309"/>
      <c r="R19" s="309"/>
    </row>
    <row r="20" spans="1:18" x14ac:dyDescent="0.2">
      <c r="K20"/>
      <c r="L20"/>
      <c r="M20"/>
      <c r="N20"/>
      <c r="O20"/>
    </row>
    <row r="21" spans="1:18" s="309" customFormat="1" x14ac:dyDescent="0.2">
      <c r="A21" s="11" t="s">
        <v>344</v>
      </c>
      <c r="K21"/>
      <c r="L21"/>
      <c r="M21"/>
      <c r="N21"/>
      <c r="O21"/>
    </row>
    <row r="22" spans="1:18" s="309" customFormat="1" x14ac:dyDescent="0.2">
      <c r="K22"/>
      <c r="L22"/>
      <c r="M22"/>
      <c r="N22"/>
      <c r="O22"/>
    </row>
    <row r="23" spans="1:18" s="309" customFormat="1" ht="12" customHeight="1" x14ac:dyDescent="0.2">
      <c r="A23" s="309" t="s">
        <v>345</v>
      </c>
      <c r="B23"/>
      <c r="K23"/>
      <c r="L23"/>
      <c r="M23"/>
      <c r="N23"/>
      <c r="O23"/>
    </row>
    <row r="24" spans="1:18" s="309" customFormat="1" x14ac:dyDescent="0.2">
      <c r="B24" s="109" t="s">
        <v>346</v>
      </c>
      <c r="K24"/>
      <c r="L24"/>
      <c r="M24"/>
      <c r="N24"/>
      <c r="O24"/>
    </row>
    <row r="25" spans="1:18" s="309" customFormat="1" x14ac:dyDescent="0.2">
      <c r="B25" s="109" t="s">
        <v>347</v>
      </c>
    </row>
    <row r="26" spans="1:18" s="309" customFormat="1" x14ac:dyDescent="0.2"/>
    <row r="27" spans="1:18" s="309" customFormat="1" x14ac:dyDescent="0.2">
      <c r="A27" s="309" t="s">
        <v>74</v>
      </c>
    </row>
    <row r="28" spans="1:18" s="309" customFormat="1" x14ac:dyDescent="0.2">
      <c r="B28" s="109" t="s">
        <v>75</v>
      </c>
    </row>
    <row r="29" spans="1:18" s="309" customFormat="1" x14ac:dyDescent="0.2">
      <c r="B29" s="109" t="s">
        <v>76</v>
      </c>
    </row>
    <row r="30" spans="1:18" s="309" customFormat="1" x14ac:dyDescent="0.2">
      <c r="B30"/>
      <c r="C30"/>
      <c r="D30"/>
      <c r="E30"/>
      <c r="F30"/>
    </row>
    <row r="31" spans="1:18" s="309" customFormat="1" x14ac:dyDescent="0.2">
      <c r="B31"/>
      <c r="C31"/>
      <c r="D31"/>
      <c r="E31"/>
      <c r="F31"/>
    </row>
    <row r="32" spans="1:18" x14ac:dyDescent="0.2">
      <c r="B32"/>
      <c r="C32"/>
      <c r="D32"/>
      <c r="E32"/>
      <c r="F32"/>
    </row>
    <row r="33" spans="2:6" x14ac:dyDescent="0.2">
      <c r="B33"/>
      <c r="C33"/>
      <c r="D33"/>
      <c r="E33"/>
      <c r="F33"/>
    </row>
    <row r="34" spans="2:6" x14ac:dyDescent="0.2">
      <c r="B34"/>
      <c r="C34"/>
      <c r="D34"/>
      <c r="E34"/>
      <c r="F34"/>
    </row>
    <row r="35" spans="2:6" x14ac:dyDescent="0.2">
      <c r="B35"/>
      <c r="C35"/>
      <c r="D35"/>
      <c r="E35"/>
      <c r="F35"/>
    </row>
    <row r="36" spans="2:6" x14ac:dyDescent="0.2">
      <c r="B36"/>
      <c r="C36"/>
      <c r="D36"/>
      <c r="E36"/>
      <c r="F36"/>
    </row>
    <row r="74" spans="2:4" x14ac:dyDescent="0.2">
      <c r="B74"/>
      <c r="C74"/>
      <c r="D74"/>
    </row>
    <row r="75" spans="2:4" x14ac:dyDescent="0.2">
      <c r="B75"/>
      <c r="C75"/>
      <c r="D75"/>
    </row>
    <row r="76" spans="2:4" x14ac:dyDescent="0.2">
      <c r="B76"/>
      <c r="C76"/>
      <c r="D76"/>
    </row>
    <row r="77" spans="2:4" x14ac:dyDescent="0.2">
      <c r="B77"/>
      <c r="C77"/>
      <c r="D77"/>
    </row>
    <row r="78" spans="2:4" x14ac:dyDescent="0.2">
      <c r="B78"/>
      <c r="C78"/>
      <c r="D78"/>
    </row>
    <row r="79" spans="2:4" x14ac:dyDescent="0.2">
      <c r="B79"/>
      <c r="C79"/>
      <c r="D79"/>
    </row>
    <row r="80" spans="2:4" x14ac:dyDescent="0.2">
      <c r="B80"/>
      <c r="C80"/>
      <c r="D80"/>
    </row>
    <row r="81" spans="2:4" x14ac:dyDescent="0.2">
      <c r="B81"/>
      <c r="C81"/>
      <c r="D81"/>
    </row>
    <row r="82" spans="2:4" x14ac:dyDescent="0.2">
      <c r="B82"/>
      <c r="C82"/>
      <c r="D82"/>
    </row>
    <row r="83" spans="2:4" x14ac:dyDescent="0.2">
      <c r="B83"/>
      <c r="C83"/>
      <c r="D83"/>
    </row>
    <row r="84" spans="2:4" x14ac:dyDescent="0.2">
      <c r="B84"/>
      <c r="C84"/>
      <c r="D84"/>
    </row>
  </sheetData>
  <mergeCells count="4">
    <mergeCell ref="D5:H5"/>
    <mergeCell ref="D6:H6"/>
    <mergeCell ref="H9:I9"/>
    <mergeCell ref="K9:R9"/>
  </mergeCells>
  <hyperlinks>
    <hyperlink ref="B22" r:id="rId1" display="http://www.atcoelectric.com/Services/Retailers/Resource-Library" xr:uid="{00000000-0004-0000-0700-000000000000}"/>
    <hyperlink ref="B21" r:id="rId2" display="http://www.atcoelectric.com/Services/Retailers/Documents/Load Settlement Procedures Effective 2019 02 01.pdf" xr:uid="{DD9F88B6-8A07-4079-B632-2AE4D93163DF}"/>
  </hyperlinks>
  <pageMargins left="0.7" right="0.7" top="0.75" bottom="0.75" header="0.3" footer="0.3"/>
  <pageSetup scale="42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8"/>
    <pageSetUpPr fitToPage="1"/>
  </sheetPr>
  <dimension ref="A1:S34"/>
  <sheetViews>
    <sheetView topLeftCell="A8" zoomScaleNormal="100" workbookViewId="0">
      <selection activeCell="F25" sqref="F25"/>
    </sheetView>
  </sheetViews>
  <sheetFormatPr defaultRowHeight="12.75" x14ac:dyDescent="0.2"/>
  <cols>
    <col min="1" max="2" width="8.28515625" customWidth="1"/>
    <col min="3" max="3" width="16" style="16" bestFit="1" customWidth="1"/>
    <col min="4" max="4" width="16" style="16" customWidth="1"/>
    <col min="5" max="5" width="15" style="16" customWidth="1"/>
    <col min="6" max="6" width="16.28515625" style="53" customWidth="1"/>
    <col min="7" max="7" width="15.7109375" style="16" bestFit="1" customWidth="1"/>
    <col min="8" max="8" width="18.140625" style="16" customWidth="1"/>
    <col min="9" max="9" width="15" style="16" bestFit="1" customWidth="1"/>
    <col min="10" max="10" width="14.5703125" bestFit="1" customWidth="1"/>
    <col min="11" max="11" width="12.140625" bestFit="1" customWidth="1"/>
    <col min="12" max="12" width="10.5703125" bestFit="1" customWidth="1"/>
    <col min="13" max="13" width="11.85546875" bestFit="1" customWidth="1"/>
  </cols>
  <sheetData>
    <row r="1" spans="1:19" x14ac:dyDescent="0.2">
      <c r="G1" s="609">
        <f>'Energy Charge'!O1</f>
        <v>44951</v>
      </c>
      <c r="H1" s="609"/>
      <c r="I1" s="609"/>
      <c r="J1" s="400"/>
      <c r="K1" s="400"/>
    </row>
    <row r="3" spans="1:19" ht="15.75" x14ac:dyDescent="0.25">
      <c r="A3" s="50"/>
      <c r="B3" s="50"/>
      <c r="F3" s="610"/>
      <c r="G3" s="610"/>
      <c r="H3" s="610"/>
      <c r="I3" s="610"/>
    </row>
    <row r="4" spans="1:19" x14ac:dyDescent="0.2">
      <c r="A4" s="653" t="s">
        <v>337</v>
      </c>
      <c r="B4" s="653"/>
      <c r="C4" s="653"/>
      <c r="D4" s="653"/>
      <c r="E4" s="653"/>
      <c r="F4" s="653"/>
      <c r="G4" s="653"/>
      <c r="H4" s="653"/>
      <c r="I4" s="653"/>
    </row>
    <row r="5" spans="1:19" x14ac:dyDescent="0.2">
      <c r="A5" s="654">
        <f>'S3-Inputs'!B5</f>
        <v>44958</v>
      </c>
      <c r="B5" s="654"/>
      <c r="C5" s="654"/>
      <c r="D5" s="654"/>
      <c r="E5" s="654"/>
      <c r="F5" s="654"/>
      <c r="G5" s="654"/>
      <c r="H5" s="654"/>
      <c r="I5" s="654"/>
    </row>
    <row r="6" spans="1:19" x14ac:dyDescent="0.2">
      <c r="A6" s="40"/>
      <c r="B6" s="40"/>
      <c r="C6" s="52"/>
      <c r="D6" s="52"/>
      <c r="E6" s="52"/>
      <c r="F6" s="350"/>
      <c r="G6" s="347"/>
      <c r="H6" s="382"/>
      <c r="I6" s="347"/>
    </row>
    <row r="7" spans="1:19" x14ac:dyDescent="0.2">
      <c r="A7" s="54"/>
      <c r="B7" s="54"/>
      <c r="C7" s="54"/>
      <c r="D7" s="54"/>
      <c r="E7" s="55"/>
      <c r="F7" s="54"/>
      <c r="G7" s="55"/>
      <c r="H7" s="55"/>
      <c r="I7" s="54"/>
    </row>
    <row r="8" spans="1:19" s="4" customFormat="1" ht="48" x14ac:dyDescent="0.2">
      <c r="A8" s="56" t="s">
        <v>26</v>
      </c>
      <c r="B8" s="56" t="s">
        <v>184</v>
      </c>
      <c r="C8" s="56" t="s">
        <v>65</v>
      </c>
      <c r="D8" s="57" t="s">
        <v>201</v>
      </c>
      <c r="E8" s="565" t="s">
        <v>348</v>
      </c>
      <c r="F8" s="377" t="s">
        <v>349</v>
      </c>
      <c r="G8" s="58" t="s">
        <v>350</v>
      </c>
      <c r="H8" s="58" t="s">
        <v>333</v>
      </c>
      <c r="I8" s="551" t="s">
        <v>335</v>
      </c>
    </row>
    <row r="9" spans="1:19" s="4" customFormat="1" ht="12" x14ac:dyDescent="0.2">
      <c r="A9" s="60"/>
      <c r="B9" s="60"/>
      <c r="C9" s="61" t="s">
        <v>2</v>
      </c>
      <c r="D9" s="63" t="s">
        <v>9</v>
      </c>
      <c r="E9" s="62" t="s">
        <v>10</v>
      </c>
      <c r="F9" s="59" t="s">
        <v>10</v>
      </c>
      <c r="G9" s="59" t="s">
        <v>9</v>
      </c>
      <c r="H9" s="59"/>
      <c r="I9" s="59" t="s">
        <v>9</v>
      </c>
    </row>
    <row r="10" spans="1:19" ht="16.5" x14ac:dyDescent="0.3">
      <c r="A10" s="64">
        <v>44562</v>
      </c>
      <c r="B10" s="431" t="s">
        <v>43</v>
      </c>
      <c r="C10" s="323">
        <v>104110.9785254</v>
      </c>
      <c r="D10" s="369">
        <v>-419946.588418042</v>
      </c>
      <c r="E10" s="324">
        <v>132.28494320795639</v>
      </c>
      <c r="F10" s="324">
        <v>25.442642862270972</v>
      </c>
      <c r="G10" s="546">
        <f>F10*C10</f>
        <v>2648858.4446633146</v>
      </c>
      <c r="H10" s="430">
        <v>1</v>
      </c>
      <c r="I10" s="546">
        <f>+IF(H10=0,-D10,G10)</f>
        <v>2648858.4446633146</v>
      </c>
      <c r="J10" s="579"/>
    </row>
    <row r="11" spans="1:19" ht="13.5" customHeight="1" x14ac:dyDescent="0.2">
      <c r="A11" s="64">
        <v>44593</v>
      </c>
      <c r="B11" s="431" t="s">
        <v>43</v>
      </c>
      <c r="C11" s="323">
        <v>84409.444287599996</v>
      </c>
      <c r="D11" s="369">
        <v>-397739.10404846899</v>
      </c>
      <c r="E11" s="324">
        <v>134.23722892099184</v>
      </c>
      <c r="F11" s="324">
        <v>25.034794548978919</v>
      </c>
      <c r="G11" s="546">
        <f t="shared" ref="G11:G21" si="0">F11*C11</f>
        <v>2113173.095733548</v>
      </c>
      <c r="H11" s="430">
        <v>1</v>
      </c>
      <c r="I11" s="546">
        <f t="shared" ref="I11:I21" si="1">+IF(H11=0,-D11,G11)</f>
        <v>2113173.095733548</v>
      </c>
    </row>
    <row r="12" spans="1:19" ht="13.5" customHeight="1" x14ac:dyDescent="0.2">
      <c r="A12" s="64">
        <v>44621</v>
      </c>
      <c r="B12" s="431" t="s">
        <v>43</v>
      </c>
      <c r="C12" s="323">
        <v>80741.489630600001</v>
      </c>
      <c r="D12" s="325">
        <v>-59554.328704956803</v>
      </c>
      <c r="E12" s="324">
        <v>93.826759282957809</v>
      </c>
      <c r="F12" s="324">
        <v>10.822588576866686</v>
      </c>
      <c r="G12" s="546">
        <f t="shared" si="0"/>
        <v>873831.92335533153</v>
      </c>
      <c r="H12" s="430">
        <v>1</v>
      </c>
      <c r="I12" s="546">
        <f t="shared" si="1"/>
        <v>873831.92335533153</v>
      </c>
    </row>
    <row r="13" spans="1:19" x14ac:dyDescent="0.2">
      <c r="A13" s="64">
        <v>44652</v>
      </c>
      <c r="B13" s="431" t="s">
        <v>43</v>
      </c>
      <c r="C13" s="323">
        <v>68670.7418263</v>
      </c>
      <c r="D13" s="325">
        <v>20326.473718280598</v>
      </c>
      <c r="E13" s="324">
        <v>92.182661524663544</v>
      </c>
      <c r="F13" s="324">
        <v>9.3809233575048534</v>
      </c>
      <c r="G13" s="546">
        <f t="shared" si="0"/>
        <v>644194.96597552311</v>
      </c>
      <c r="H13" s="430">
        <v>1</v>
      </c>
      <c r="I13" s="546">
        <f t="shared" si="1"/>
        <v>644194.96597552311</v>
      </c>
    </row>
    <row r="14" spans="1:19" x14ac:dyDescent="0.2">
      <c r="A14" s="64">
        <v>44682</v>
      </c>
      <c r="B14" s="431" t="s">
        <v>43</v>
      </c>
      <c r="C14" s="323">
        <v>62080.1993602</v>
      </c>
      <c r="D14" s="325">
        <v>109618.155358066</v>
      </c>
      <c r="E14" s="324">
        <v>84.424398987197407</v>
      </c>
      <c r="F14" s="324">
        <v>9.9323507070586992</v>
      </c>
      <c r="G14" s="546">
        <f t="shared" si="0"/>
        <v>616602.31200962747</v>
      </c>
      <c r="H14" s="430">
        <v>1</v>
      </c>
      <c r="I14" s="546">
        <f t="shared" si="1"/>
        <v>616602.31200962747</v>
      </c>
      <c r="J14" s="16"/>
      <c r="L14" s="16"/>
      <c r="M14" s="16"/>
      <c r="N14" s="16"/>
      <c r="O14" s="16"/>
      <c r="P14" s="16"/>
      <c r="Q14" s="16"/>
      <c r="R14" s="16"/>
      <c r="S14" s="16"/>
    </row>
    <row r="15" spans="1:19" x14ac:dyDescent="0.2">
      <c r="A15" s="64">
        <v>44713</v>
      </c>
      <c r="B15" s="431" t="s">
        <v>43</v>
      </c>
      <c r="C15" s="323">
        <v>58096.219834199997</v>
      </c>
      <c r="D15" s="325">
        <v>207046.4719829</v>
      </c>
      <c r="E15" s="324">
        <v>90.990459038648908</v>
      </c>
      <c r="F15" s="324">
        <v>13.266330203360114</v>
      </c>
      <c r="G15" s="546">
        <f t="shared" si="0"/>
        <v>770723.63588749641</v>
      </c>
      <c r="H15" s="430">
        <v>1</v>
      </c>
      <c r="I15" s="546">
        <f t="shared" si="1"/>
        <v>770723.63588749641</v>
      </c>
      <c r="J15" s="16"/>
      <c r="L15" s="16"/>
      <c r="M15" s="16"/>
      <c r="N15" s="16"/>
      <c r="O15" s="16"/>
      <c r="P15" s="16"/>
      <c r="Q15" s="16"/>
      <c r="R15" s="16"/>
      <c r="S15" s="16"/>
    </row>
    <row r="16" spans="1:19" x14ac:dyDescent="0.2">
      <c r="A16" s="64">
        <v>44743</v>
      </c>
      <c r="B16" s="431" t="s">
        <v>43</v>
      </c>
      <c r="C16" s="323">
        <v>63513.204774600003</v>
      </c>
      <c r="D16" s="325">
        <v>-738637.85670955095</v>
      </c>
      <c r="E16" s="324">
        <v>121.8989393529508</v>
      </c>
      <c r="F16" s="324">
        <v>16.785983752387512</v>
      </c>
      <c r="G16" s="546">
        <f t="shared" si="0"/>
        <v>1066131.6234084966</v>
      </c>
      <c r="H16" s="430">
        <v>1</v>
      </c>
      <c r="I16" s="546">
        <f t="shared" si="1"/>
        <v>1066131.6234084966</v>
      </c>
      <c r="J16" s="16"/>
      <c r="L16" s="16"/>
      <c r="M16" s="16"/>
      <c r="N16" s="16"/>
      <c r="O16" s="16"/>
      <c r="P16" s="16"/>
      <c r="Q16" s="16"/>
      <c r="R16" s="16"/>
      <c r="S16" s="16"/>
    </row>
    <row r="17" spans="1:19" x14ac:dyDescent="0.2">
      <c r="A17" s="64">
        <v>44774</v>
      </c>
      <c r="B17" s="431" t="s">
        <v>43</v>
      </c>
      <c r="C17" s="323">
        <v>67229.200157200001</v>
      </c>
      <c r="D17" s="325">
        <v>-3006587.3787667099</v>
      </c>
      <c r="E17" s="324">
        <v>141.16068450275165</v>
      </c>
      <c r="F17" s="324">
        <v>22.343905838584728</v>
      </c>
      <c r="G17" s="546">
        <f t="shared" si="0"/>
        <v>1502162.9179158425</v>
      </c>
      <c r="H17" s="430">
        <v>1</v>
      </c>
      <c r="I17" s="546">
        <f t="shared" si="1"/>
        <v>1502162.9179158425</v>
      </c>
      <c r="J17" s="16"/>
      <c r="L17" s="16"/>
      <c r="M17" s="16"/>
      <c r="N17" s="16"/>
      <c r="O17" s="16"/>
      <c r="P17" s="16"/>
      <c r="Q17" s="16"/>
      <c r="R17" s="16"/>
      <c r="S17" s="16"/>
    </row>
    <row r="18" spans="1:19" x14ac:dyDescent="0.2">
      <c r="A18" s="64">
        <v>44805</v>
      </c>
      <c r="B18" s="431" t="s">
        <v>185</v>
      </c>
      <c r="C18" s="323">
        <v>58974.632150999998</v>
      </c>
      <c r="D18" s="369">
        <v>-285026.54040739301</v>
      </c>
      <c r="E18" s="324">
        <v>131.1556424030334</v>
      </c>
      <c r="F18" s="324">
        <v>15.69191098373177</v>
      </c>
      <c r="G18" s="546">
        <f t="shared" si="0"/>
        <v>925424.67801181762</v>
      </c>
      <c r="H18" s="430">
        <v>1</v>
      </c>
      <c r="I18" s="546">
        <f t="shared" si="1"/>
        <v>925424.67801181762</v>
      </c>
      <c r="J18" s="16"/>
      <c r="L18" s="16"/>
      <c r="M18" s="16"/>
      <c r="N18" s="16"/>
      <c r="O18" s="16"/>
      <c r="P18" s="16"/>
      <c r="Q18" s="16"/>
      <c r="R18" s="16"/>
      <c r="S18" s="16"/>
    </row>
    <row r="19" spans="1:19" x14ac:dyDescent="0.2">
      <c r="A19" s="64">
        <v>44835</v>
      </c>
      <c r="B19" s="431" t="s">
        <v>185</v>
      </c>
      <c r="C19" s="323">
        <v>61693.986119300003</v>
      </c>
      <c r="D19" s="369">
        <v>-14470.2827020062</v>
      </c>
      <c r="E19" s="324">
        <v>152.3447090207992</v>
      </c>
      <c r="F19" s="324">
        <v>22.768551408627026</v>
      </c>
      <c r="G19" s="546">
        <f t="shared" si="0"/>
        <v>1404682.6945604042</v>
      </c>
      <c r="H19" s="430">
        <v>1</v>
      </c>
      <c r="I19" s="546">
        <f t="shared" si="1"/>
        <v>1404682.6945604042</v>
      </c>
      <c r="J19" s="16"/>
      <c r="L19" s="16"/>
      <c r="M19" s="16"/>
      <c r="N19" s="16"/>
      <c r="O19" s="16"/>
      <c r="P19" s="16"/>
      <c r="Q19" s="16"/>
      <c r="R19" s="16"/>
      <c r="S19" s="16"/>
    </row>
    <row r="20" spans="1:19" x14ac:dyDescent="0.2">
      <c r="A20" s="64">
        <v>44866</v>
      </c>
      <c r="B20" s="431" t="s">
        <v>50</v>
      </c>
      <c r="C20" s="323">
        <v>74407.266565800004</v>
      </c>
      <c r="D20" s="369">
        <v>-757672.53142787598</v>
      </c>
      <c r="E20" s="324">
        <v>149.40829196664671</v>
      </c>
      <c r="F20" s="324">
        <v>20.556601188973726</v>
      </c>
      <c r="G20" s="546">
        <f t="shared" si="0"/>
        <v>1529560.5043548094</v>
      </c>
      <c r="H20" s="430">
        <v>1</v>
      </c>
      <c r="I20" s="546">
        <f t="shared" si="1"/>
        <v>1529560.5043548094</v>
      </c>
      <c r="J20" s="16"/>
      <c r="L20" s="16"/>
      <c r="M20" s="16"/>
      <c r="N20" s="16"/>
      <c r="O20" s="16"/>
      <c r="P20" s="16"/>
      <c r="Q20" s="16"/>
      <c r="R20" s="16"/>
      <c r="S20" s="16"/>
    </row>
    <row r="21" spans="1:19" x14ac:dyDescent="0.2">
      <c r="A21" s="64">
        <v>44896</v>
      </c>
      <c r="B21" s="431" t="s">
        <v>50</v>
      </c>
      <c r="C21" s="323">
        <v>92542.570164000004</v>
      </c>
      <c r="D21" s="369">
        <v>-1718926.1415297801</v>
      </c>
      <c r="E21" s="324">
        <v>175.78023184123487</v>
      </c>
      <c r="F21" s="324">
        <v>36.337613598113208</v>
      </c>
      <c r="G21" s="546">
        <f t="shared" si="0"/>
        <v>3362776.1559957121</v>
      </c>
      <c r="H21" s="430">
        <v>1</v>
      </c>
      <c r="I21" s="546">
        <f t="shared" si="1"/>
        <v>3362776.1559957121</v>
      </c>
      <c r="J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">
      <c r="A22" s="64">
        <v>44927</v>
      </c>
      <c r="B22" s="431" t="s">
        <v>46</v>
      </c>
      <c r="C22" s="378"/>
      <c r="D22" s="379"/>
      <c r="E22" s="324">
        <v>223.79218832225121</v>
      </c>
      <c r="F22" s="324">
        <v>39.151111041334204</v>
      </c>
      <c r="G22" s="379"/>
      <c r="H22" s="379"/>
      <c r="I22" s="379"/>
      <c r="J22" s="16"/>
      <c r="L22" s="16"/>
      <c r="M22" s="16"/>
      <c r="N22" s="16"/>
      <c r="O22" s="16"/>
      <c r="P22" s="16"/>
      <c r="Q22" s="16"/>
      <c r="R22" s="16"/>
      <c r="S22" s="16"/>
    </row>
    <row r="23" spans="1:19" x14ac:dyDescent="0.2">
      <c r="A23" s="64">
        <f>+EDATE(A22,1)</f>
        <v>44958</v>
      </c>
      <c r="B23" s="431" t="s">
        <v>46</v>
      </c>
      <c r="C23" s="378"/>
      <c r="D23" s="379"/>
      <c r="E23" s="566">
        <f>+(PFL-CRC)*(1+DLL)</f>
        <v>268.15442454888392</v>
      </c>
      <c r="F23" s="566">
        <f>+CRC*(1+DLL)</f>
        <v>52.11571737577345</v>
      </c>
      <c r="G23" s="379"/>
      <c r="H23" s="379"/>
      <c r="I23" s="379"/>
      <c r="J23" s="16"/>
      <c r="L23" s="16"/>
      <c r="M23" s="16"/>
      <c r="N23" s="16"/>
      <c r="O23" s="16"/>
      <c r="P23" s="16"/>
      <c r="Q23" s="16"/>
      <c r="R23" s="16"/>
      <c r="S23" s="16"/>
    </row>
    <row r="24" spans="1:19" x14ac:dyDescent="0.2">
      <c r="A24" s="307" t="s">
        <v>186</v>
      </c>
      <c r="B24" s="380"/>
      <c r="C24" s="381">
        <f>+SUM(C10:C21)</f>
        <v>876469.93339620007</v>
      </c>
      <c r="D24" s="381">
        <f>+SUM(D10:D21)</f>
        <v>-7061569.6516555371</v>
      </c>
      <c r="E24" s="380"/>
      <c r="F24" s="380"/>
      <c r="G24" s="381">
        <f>+SUM(G10:G21)</f>
        <v>17458122.951871924</v>
      </c>
      <c r="H24" s="381"/>
      <c r="I24" s="450">
        <f>+SUM(I10:I21)/SUMPRODUCT(C10:C21,E10:E21)</f>
        <v>0.15687534970335784</v>
      </c>
      <c r="J24" s="16"/>
      <c r="L24" s="402"/>
      <c r="M24" s="16"/>
      <c r="N24" s="16"/>
      <c r="O24" s="16"/>
      <c r="P24" s="16"/>
      <c r="Q24" s="16"/>
      <c r="R24" s="16"/>
      <c r="S24" s="16"/>
    </row>
    <row r="25" spans="1:19" x14ac:dyDescent="0.2">
      <c r="J25" s="16"/>
      <c r="K25" s="16"/>
      <c r="L25" s="16"/>
      <c r="M25" s="16"/>
      <c r="N25" s="16"/>
      <c r="O25" s="16"/>
      <c r="P25" s="16"/>
      <c r="Q25" s="16"/>
      <c r="R25" s="16"/>
      <c r="S25" s="16"/>
    </row>
    <row r="26" spans="1:19" x14ac:dyDescent="0.2">
      <c r="C26"/>
      <c r="D26"/>
      <c r="E26"/>
      <c r="F26"/>
      <c r="H26" s="402"/>
      <c r="I26" s="537"/>
      <c r="J26" s="16"/>
      <c r="K26" s="16"/>
      <c r="L26" s="16"/>
      <c r="M26" s="16"/>
      <c r="N26" s="16"/>
      <c r="O26" s="16"/>
      <c r="P26" s="16"/>
      <c r="Q26" s="16"/>
      <c r="R26" s="16"/>
      <c r="S26" s="16"/>
    </row>
    <row r="27" spans="1:19" x14ac:dyDescent="0.2">
      <c r="C27"/>
      <c r="D27"/>
      <c r="E27"/>
      <c r="F27"/>
      <c r="G27" s="401"/>
      <c r="H27" s="392"/>
      <c r="I27" s="402"/>
      <c r="J27" s="16"/>
      <c r="K27" s="16"/>
      <c r="L27" s="16"/>
      <c r="M27" s="16"/>
      <c r="N27" s="16"/>
      <c r="O27" s="16"/>
      <c r="P27" s="16"/>
      <c r="Q27" s="16"/>
      <c r="R27" s="16"/>
      <c r="S27" s="16"/>
    </row>
    <row r="28" spans="1:19" x14ac:dyDescent="0.2">
      <c r="C28"/>
      <c r="D28"/>
      <c r="E28"/>
      <c r="F28"/>
      <c r="I28" s="402"/>
      <c r="J28" s="16"/>
      <c r="K28" s="16"/>
      <c r="L28" s="16"/>
      <c r="M28" s="16"/>
      <c r="N28" s="16"/>
      <c r="O28" s="16"/>
      <c r="P28" s="16"/>
      <c r="Q28" s="16"/>
      <c r="R28" s="16"/>
      <c r="S28" s="16"/>
    </row>
    <row r="29" spans="1:19" x14ac:dyDescent="0.2">
      <c r="C29"/>
      <c r="D29"/>
      <c r="E29"/>
      <c r="F29"/>
      <c r="J29" s="16"/>
      <c r="K29" s="16"/>
      <c r="L29" s="16"/>
      <c r="M29" s="16"/>
      <c r="N29" s="16"/>
      <c r="O29" s="16"/>
      <c r="P29" s="16"/>
      <c r="Q29" s="16"/>
      <c r="R29" s="16"/>
      <c r="S29" s="16"/>
    </row>
    <row r="30" spans="1:19" x14ac:dyDescent="0.2">
      <c r="H30" s="391"/>
      <c r="I30" s="403"/>
      <c r="J30" s="16"/>
      <c r="K30" s="16"/>
      <c r="L30" s="16"/>
      <c r="M30" s="16"/>
      <c r="N30" s="16"/>
      <c r="O30" s="16"/>
      <c r="P30" s="16"/>
      <c r="Q30" s="16"/>
      <c r="R30" s="16"/>
      <c r="S30" s="16"/>
    </row>
    <row r="31" spans="1:19" x14ac:dyDescent="0.2">
      <c r="E31" s="391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">
      <c r="J32" s="16"/>
      <c r="K32" s="16"/>
      <c r="L32" s="16"/>
      <c r="M32" s="16"/>
      <c r="N32" s="16"/>
      <c r="O32" s="16"/>
      <c r="P32" s="16"/>
      <c r="Q32" s="16"/>
      <c r="R32" s="16"/>
      <c r="S32" s="16"/>
    </row>
    <row r="33" spans="10:19" x14ac:dyDescent="0.2">
      <c r="J33" s="16"/>
      <c r="K33" s="16"/>
      <c r="L33" s="16"/>
      <c r="M33" s="16"/>
      <c r="N33" s="16"/>
      <c r="O33" s="16"/>
      <c r="P33" s="16"/>
      <c r="Q33" s="16"/>
      <c r="R33" s="16"/>
      <c r="S33" s="16"/>
    </row>
    <row r="34" spans="10:19" x14ac:dyDescent="0.2">
      <c r="J34" s="16"/>
      <c r="K34" s="16"/>
      <c r="L34" s="16"/>
      <c r="M34" s="16"/>
      <c r="N34" s="16"/>
      <c r="O34" s="16"/>
      <c r="P34" s="16"/>
      <c r="Q34" s="16"/>
      <c r="R34" s="16"/>
      <c r="S34" s="16"/>
    </row>
  </sheetData>
  <sheetProtection formatCells="0" formatColumns="0" formatRows="0"/>
  <mergeCells count="4">
    <mergeCell ref="F3:I3"/>
    <mergeCell ref="G1:I1"/>
    <mergeCell ref="A4:I4"/>
    <mergeCell ref="A5:I5"/>
  </mergeCells>
  <pageMargins left="0.75" right="0.75" top="1" bottom="1" header="0.5" footer="0.5"/>
  <pageSetup scale="96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F901B851BC9A4CA1BF6BDE623CA864" ma:contentTypeVersion="14" ma:contentTypeDescription="Create a new document." ma:contentTypeScope="" ma:versionID="17495ab24a3e7618f60a5a94f76ac684">
  <xsd:schema xmlns:xsd="http://www.w3.org/2001/XMLSchema" xmlns:xs="http://www.w3.org/2001/XMLSchema" xmlns:p="http://schemas.microsoft.com/office/2006/metadata/properties" xmlns:ns3="43155067-7a12-420b-8fc8-fcc66777c570" xmlns:ns4="251e5cc3-f13b-434a-97ed-2516c424b58d" targetNamespace="http://schemas.microsoft.com/office/2006/metadata/properties" ma:root="true" ma:fieldsID="d8c97c5a94224e951e68471862ab2311" ns3:_="" ns4:_="">
    <xsd:import namespace="43155067-7a12-420b-8fc8-fcc66777c570"/>
    <xsd:import namespace="251e5cc3-f13b-434a-97ed-2516c424b5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SearchPropertie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55067-7a12-420b-8fc8-fcc66777c5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e5cc3-f13b-434a-97ed-2516c424b58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3155067-7a12-420b-8fc8-fcc66777c57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DEEC87-C1E9-4917-B2A6-FECDBCE7CE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155067-7a12-420b-8fc8-fcc66777c570"/>
    <ds:schemaRef ds:uri="251e5cc3-f13b-434a-97ed-2516c424b5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875AC9-5CDE-4B3E-A235-FD6834561A69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43155067-7a12-420b-8fc8-fcc66777c570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251e5cc3-f13b-434a-97ed-2516c424b58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A5B8937-3FE9-49D1-9C63-38598ED3812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7</vt:i4>
      </vt:variant>
    </vt:vector>
  </HeadingPairs>
  <TitlesOfParts>
    <vt:vector size="56" baseType="lpstr">
      <vt:lpstr>Energy Charge</vt:lpstr>
      <vt:lpstr>S1-Final</vt:lpstr>
      <vt:lpstr>S2-Calculations</vt:lpstr>
      <vt:lpstr>S3-Inputs</vt:lpstr>
      <vt:lpstr>S4-Procurement</vt:lpstr>
      <vt:lpstr>S5-Hedging</vt:lpstr>
      <vt:lpstr>S6-Load Sum</vt:lpstr>
      <vt:lpstr>S7-Losses</vt:lpstr>
      <vt:lpstr>S8-CRC</vt:lpstr>
      <vt:lpstr>ADD</vt:lpstr>
      <vt:lpstr>AESOCC</vt:lpstr>
      <vt:lpstr>AESOTC</vt:lpstr>
      <vt:lpstr>BEC</vt:lpstr>
      <vt:lpstr>BTF</vt:lpstr>
      <vt:lpstr>BTON</vt:lpstr>
      <vt:lpstr>CCC</vt:lpstr>
      <vt:lpstr>CRC</vt:lpstr>
      <vt:lpstr>CRC12MA</vt:lpstr>
      <vt:lpstr>DLL</vt:lpstr>
      <vt:lpstr>EDR</vt:lpstr>
      <vt:lpstr>ERM</vt:lpstr>
      <vt:lpstr>FBS</vt:lpstr>
      <vt:lpstr>FLEEA_FPEEA</vt:lpstr>
      <vt:lpstr>FLPRATIO</vt:lpstr>
      <vt:lpstr>FTL</vt:lpstr>
      <vt:lpstr>HF</vt:lpstr>
      <vt:lpstr>HOFF</vt:lpstr>
      <vt:lpstr>HON</vt:lpstr>
      <vt:lpstr>M</vt:lpstr>
      <vt:lpstr>MFL</vt:lpstr>
      <vt:lpstr>Month</vt:lpstr>
      <vt:lpstr>MPVF</vt:lpstr>
      <vt:lpstr>MPVON</vt:lpstr>
      <vt:lpstr>MTF</vt:lpstr>
      <vt:lpstr>MTP</vt:lpstr>
      <vt:lpstr>NGXCC</vt:lpstr>
      <vt:lpstr>NGXTC</vt:lpstr>
      <vt:lpstr>OFFPFTL</vt:lpstr>
      <vt:lpstr>ONPFTL</vt:lpstr>
      <vt:lpstr>PB_F</vt:lpstr>
      <vt:lpstr>PB_OFF</vt:lpstr>
      <vt:lpstr>PB_ON</vt:lpstr>
      <vt:lpstr>PB_PW</vt:lpstr>
      <vt:lpstr>PB_W</vt:lpstr>
      <vt:lpstr>PBS</vt:lpstr>
      <vt:lpstr>PFEEA</vt:lpstr>
      <vt:lpstr>PFL</vt:lpstr>
      <vt:lpstr>PFL_F</vt:lpstr>
      <vt:lpstr>PFL_OFF</vt:lpstr>
      <vt:lpstr>PFL_ON</vt:lpstr>
      <vt:lpstr>PFLEEA</vt:lpstr>
      <vt:lpstr>'S4-Procurement'!Print_Area</vt:lpstr>
      <vt:lpstr>RAM</vt:lpstr>
      <vt:lpstr>TLFPCTOFF</vt:lpstr>
      <vt:lpstr>TLFPCTON</vt:lpstr>
      <vt:lpstr>UC</vt:lpstr>
    </vt:vector>
  </TitlesOfParts>
  <Company>Cen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inne Grudecki</dc:creator>
  <cp:lastModifiedBy>Tetiana Minkovska</cp:lastModifiedBy>
  <cp:lastPrinted>2018-01-24T22:48:46Z</cp:lastPrinted>
  <dcterms:created xsi:type="dcterms:W3CDTF">2003-05-12T16:30:56Z</dcterms:created>
  <dcterms:modified xsi:type="dcterms:W3CDTF">2023-01-23T20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F901B851BC9A4CA1BF6BDE623CA864</vt:lpwstr>
  </property>
  <property fmtid="{D5CDD505-2E9C-101B-9397-08002B2CF9AE}" pid="3" name="AucDocumentId">
    <vt:r8>2</vt:r8>
  </property>
  <property fmtid="{D5CDD505-2E9C-101B-9397-08002B2CF9AE}" pid="4" name="DocumentDescription">
    <vt:lpwstr>DERS Final RRT Monthly Energy Rate Dec 2021</vt:lpwstr>
  </property>
  <property fmtid="{D5CDD505-2E9C-101B-9397-08002B2CF9AE}" pid="5" name="AUCFileName">
    <vt:lpwstr>26996_X0002_211124-DERS-Final-RRT-Monthly-Energy-Rate-Dec-2021_000002.xlsx</vt:lpwstr>
  </property>
  <property fmtid="{D5CDD505-2E9C-101B-9397-08002B2CF9AE}" pid="6" name="Name">
    <vt:lpwstr>27181_X0002_220222-DERS-Final-RRT-Monthly-Energy-Rate-Mar-2022_000002.xlsx</vt:lpwstr>
  </property>
  <property fmtid="{D5CDD505-2E9C-101B-9397-08002B2CF9AE}" pid="7" name="DocumentTypeTemp">
    <vt:lpwstr>Application</vt:lpwstr>
  </property>
  <property fmtid="{D5CDD505-2E9C-101B-9397-08002B2CF9AE}" pid="8" name="SubmittingPCE">
    <vt:lpwstr>Direct Energy Marketing Limited</vt:lpwstr>
  </property>
  <property fmtid="{D5CDD505-2E9C-101B-9397-08002B2CF9AE}" pid="9" name="DocumentStatus">
    <vt:lpwstr>Active</vt:lpwstr>
  </property>
  <property fmtid="{D5CDD505-2E9C-101B-9397-08002B2CF9AE}" pid="10" name="ApplicationsTemp">
    <vt:lpwstr>26996-A001</vt:lpwstr>
  </property>
  <property fmtid="{D5CDD505-2E9C-101B-9397-08002B2CF9AE}" pid="11" name="Applications">
    <vt:lpwstr>&lt;a href="http&amp;#58;//efiling.auc.ab.ca/Proceeding24599/sitepages/ManageApplications.aspx?AppNumber=24599-A001"&gt;24599-A001&lt;/a&gt;</vt:lpwstr>
  </property>
  <property fmtid="{D5CDD505-2E9C-101B-9397-08002B2CF9AE}" pid="12" name="CommentsAdded">
    <vt:bool>false</vt:bool>
  </property>
  <property fmtid="{D5CDD505-2E9C-101B-9397-08002B2CF9AE}" pid="13" name="DocumentCategory">
    <vt:lpwstr>Application and support</vt:lpwstr>
  </property>
  <property fmtid="{D5CDD505-2E9C-101B-9397-08002B2CF9AE}" pid="14" name="OriginalFilename">
    <vt:lpwstr>211124-DERS-Final-RRT-Monthly-Energy-Rate-Dec-2021.xlsx</vt:lpwstr>
  </property>
  <property fmtid="{D5CDD505-2E9C-101B-9397-08002B2CF9AE}" pid="15" name="DocumentType">
    <vt:lpwstr/>
  </property>
  <property fmtid="{D5CDD505-2E9C-101B-9397-08002B2CF9AE}" pid="16" name="LibraryName">
    <vt:lpwstr>Public</vt:lpwstr>
  </property>
  <property fmtid="{D5CDD505-2E9C-101B-9397-08002B2CF9AE}" pid="17" name="ProceedingID">
    <vt:r8>26996</vt:r8>
  </property>
  <property fmtid="{D5CDD505-2E9C-101B-9397-08002B2CF9AE}" pid="18" name="fae381d0f82a490fb5506f8d60dd7e7c">
    <vt:lpwstr/>
  </property>
  <property fmtid="{D5CDD505-2E9C-101B-9397-08002B2CF9AE}" pid="19" name="TaxCatchAll">
    <vt:lpwstr/>
  </property>
  <property fmtid="{D5CDD505-2E9C-101B-9397-08002B2CF9AE}" pid="20" name="EntityType">
    <vt:lpwstr>Application</vt:lpwstr>
  </property>
  <property fmtid="{D5CDD505-2E9C-101B-9397-08002B2CF9AE}" pid="21" name="OnBehalfOf">
    <vt:lpwstr>Direct Energy Marketing Limited</vt:lpwstr>
  </property>
  <property fmtid="{D5CDD505-2E9C-101B-9397-08002B2CF9AE}" pid="22" name="ExhibitNumberTemp">
    <vt:lpwstr>26996-X0002</vt:lpwstr>
  </property>
</Properties>
</file>